="EF3318">
        <v>119</v>
      </c>
      <c r="EG3318">
        <v>11.9</v>
      </c>
      <c r="EH3318">
        <v>0.84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576</v>
      </c>
      <c r="B3319" s="3" t="s">
        <v>577</v>
      </c>
      <c r="C3319" s="3" t="s">
        <v>13</v>
      </c>
      <c r="D3319" s="3" t="s">
        <v>14</v>
      </c>
      <c r="E3319" s="3" t="s">
        <v>1818</v>
      </c>
      <c r="F3319" s="3" t="s">
        <v>1819</v>
      </c>
      <c r="G3319" s="3" t="s">
        <v>1820</v>
      </c>
      <c r="H3319" s="3" t="s">
        <v>1821</v>
      </c>
      <c r="I3319" s="3" t="s">
        <v>308</v>
      </c>
      <c r="J3319" s="3" t="s">
        <v>309</v>
      </c>
      <c r="K3319" s="3" t="s">
        <v>1769</v>
      </c>
      <c r="L3319" s="3" t="s">
        <v>1778</v>
      </c>
      <c r="M3319" s="3" t="s">
        <v>579</v>
      </c>
      <c r="N3319" s="3" t="s">
        <v>1529</v>
      </c>
      <c r="O3319">
        <v>2</v>
      </c>
      <c r="P3319" s="3" t="s">
        <v>3668</v>
      </c>
      <c r="Q3319" s="3" t="s">
        <v>3668</v>
      </c>
      <c r="R3319" s="3" t="s">
        <v>3668</v>
      </c>
      <c r="S3319" s="3" t="s">
        <v>666</v>
      </c>
      <c r="T3319" s="3" t="s">
        <v>2268</v>
      </c>
      <c r="U3319" s="3" t="s">
        <v>647</v>
      </c>
      <c r="V3319" s="3" t="s">
        <v>597</v>
      </c>
      <c r="W3319" s="3" t="s">
        <v>4286</v>
      </c>
      <c r="X3319" s="3" t="s">
        <v>4287</v>
      </c>
      <c r="Y3319" s="3" t="s">
        <v>644</v>
      </c>
      <c r="Z3319" s="3" t="s">
        <v>3752</v>
      </c>
      <c r="AA3319" s="3" t="s">
        <v>585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3</v>
      </c>
      <c r="AM3319">
        <v>0</v>
      </c>
      <c r="AN3319">
        <v>0</v>
      </c>
      <c r="AO3319">
        <v>3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5</v>
      </c>
      <c r="BS3319">
        <v>0</v>
      </c>
      <c r="BT3319">
        <v>0</v>
      </c>
      <c r="BU3319">
        <v>5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54.307938</v>
      </c>
      <c r="DV3319">
        <v>3</v>
      </c>
      <c r="DW3319">
        <v>0</v>
      </c>
      <c r="DX3319">
        <v>0</v>
      </c>
      <c r="DY3319" s="4">
        <v>46568</v>
      </c>
      <c r="DZ3319" s="3" t="s">
        <v>5063</v>
      </c>
      <c r="EA3319">
        <v>3</v>
      </c>
      <c r="EB3319">
        <v>0</v>
      </c>
      <c r="EC3319">
        <v>8</v>
      </c>
      <c r="ED3319">
        <v>0</v>
      </c>
      <c r="EE3319">
        <v>3</v>
      </c>
      <c r="EF3319">
        <v>8</v>
      </c>
      <c r="EG3319">
        <v>4</v>
      </c>
      <c r="EH3319">
        <v>0.75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576</v>
      </c>
      <c r="B3320" s="3" t="s">
        <v>577</v>
      </c>
      <c r="C3320" s="3" t="s">
        <v>13</v>
      </c>
      <c r="D3320" s="3" t="s">
        <v>14</v>
      </c>
      <c r="E3320" s="3" t="s">
        <v>1728</v>
      </c>
      <c r="F3320" s="3" t="s">
        <v>1729</v>
      </c>
      <c r="G3320" s="3" t="s">
        <v>1730</v>
      </c>
      <c r="H3320" s="3" t="s">
        <v>1731</v>
      </c>
      <c r="I3320" s="3" t="s">
        <v>513</v>
      </c>
      <c r="J3320" s="3" t="s">
        <v>514</v>
      </c>
      <c r="K3320" s="3" t="s">
        <v>1769</v>
      </c>
      <c r="L3320" s="3" t="s">
        <v>1778</v>
      </c>
      <c r="M3320" s="3" t="s">
        <v>579</v>
      </c>
      <c r="N3320" s="3" t="s">
        <v>1529</v>
      </c>
      <c r="O3320">
        <v>1</v>
      </c>
      <c r="P3320" s="3" t="s">
        <v>3668</v>
      </c>
      <c r="Q3320" s="3" t="s">
        <v>3668</v>
      </c>
      <c r="R3320" s="3" t="s">
        <v>3668</v>
      </c>
      <c r="S3320" s="3" t="s">
        <v>1055</v>
      </c>
      <c r="T3320" s="3" t="s">
        <v>2705</v>
      </c>
      <c r="U3320" s="3" t="s">
        <v>643</v>
      </c>
      <c r="V3320" s="3" t="s">
        <v>597</v>
      </c>
      <c r="W3320" s="3" t="s">
        <v>597</v>
      </c>
      <c r="X3320" s="3" t="s">
        <v>4285</v>
      </c>
      <c r="Y3320" s="3" t="s">
        <v>644</v>
      </c>
      <c r="Z3320" s="3" t="s">
        <v>3751</v>
      </c>
      <c r="AA3320" s="3" t="s">
        <v>585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15</v>
      </c>
      <c r="BZ3320">
        <v>0</v>
      </c>
      <c r="CA3320">
        <v>0</v>
      </c>
      <c r="CB3320">
        <v>0</v>
      </c>
      <c r="CC3320">
        <v>15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15</v>
      </c>
      <c r="DN3320">
        <v>0</v>
      </c>
      <c r="DO3320">
        <v>0</v>
      </c>
      <c r="DP3320">
        <v>0</v>
      </c>
      <c r="DQ3320">
        <v>15</v>
      </c>
      <c r="DR3320">
        <v>0</v>
      </c>
      <c r="DS3320">
        <v>0</v>
      </c>
      <c r="DT3320">
        <v>23</v>
      </c>
      <c r="DU3320">
        <v>0.41249999999999998</v>
      </c>
      <c r="DV3320">
        <v>0</v>
      </c>
      <c r="DW3320">
        <v>0</v>
      </c>
      <c r="DX3320">
        <v>0</v>
      </c>
      <c r="DY3320" s="4">
        <v>46326</v>
      </c>
      <c r="DZ3320" s="3" t="s">
        <v>5063</v>
      </c>
      <c r="EA3320">
        <v>8</v>
      </c>
      <c r="EB3320">
        <v>0</v>
      </c>
      <c r="EC3320">
        <v>30</v>
      </c>
      <c r="ED3320">
        <v>0</v>
      </c>
      <c r="EE3320">
        <v>8</v>
      </c>
      <c r="EF3320">
        <v>30</v>
      </c>
      <c r="EG3320">
        <v>15</v>
      </c>
      <c r="EH3320">
        <v>0.53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576</v>
      </c>
      <c r="B3321" s="3" t="s">
        <v>577</v>
      </c>
      <c r="C3321" s="3" t="s">
        <v>13</v>
      </c>
      <c r="D3321" s="3" t="s">
        <v>14</v>
      </c>
      <c r="E3321" s="3" t="s">
        <v>1728</v>
      </c>
      <c r="F3321" s="3" t="s">
        <v>1729</v>
      </c>
      <c r="G3321" s="3" t="s">
        <v>1730</v>
      </c>
      <c r="H3321" s="3" t="s">
        <v>1731</v>
      </c>
      <c r="I3321" s="3" t="s">
        <v>531</v>
      </c>
      <c r="J3321" s="3" t="s">
        <v>532</v>
      </c>
      <c r="K3321" s="3" t="s">
        <v>1769</v>
      </c>
      <c r="L3321" s="3" t="s">
        <v>1778</v>
      </c>
      <c r="M3321" s="3" t="s">
        <v>579</v>
      </c>
      <c r="N3321" s="3" t="s">
        <v>1529</v>
      </c>
      <c r="O3321">
        <v>3</v>
      </c>
      <c r="P3321" s="3" t="s">
        <v>3668</v>
      </c>
      <c r="Q3321" s="3" t="s">
        <v>3668</v>
      </c>
      <c r="R3321" s="3" t="s">
        <v>3668</v>
      </c>
      <c r="S3321" s="3" t="s">
        <v>723</v>
      </c>
      <c r="T3321" s="3" t="s">
        <v>2409</v>
      </c>
      <c r="U3321" s="3" t="s">
        <v>581</v>
      </c>
      <c r="V3321" s="3" t="s">
        <v>582</v>
      </c>
      <c r="W3321" s="3" t="s">
        <v>583</v>
      </c>
      <c r="X3321" s="3" t="s">
        <v>583</v>
      </c>
      <c r="Y3321" s="3" t="s">
        <v>584</v>
      </c>
      <c r="Z3321" s="3" t="s">
        <v>3752</v>
      </c>
      <c r="AA3321" s="3" t="s">
        <v>585</v>
      </c>
      <c r="AB3321">
        <v>0</v>
      </c>
      <c r="AC3321">
        <v>0</v>
      </c>
      <c r="AD3321">
        <v>6</v>
      </c>
      <c r="AE3321">
        <v>0</v>
      </c>
      <c r="AF3321">
        <v>0</v>
      </c>
      <c r="AG3321">
        <v>6</v>
      </c>
      <c r="AH3321">
        <v>0</v>
      </c>
      <c r="AI3321">
        <v>0</v>
      </c>
      <c r="AJ3321">
        <v>0</v>
      </c>
      <c r="AK3321">
        <v>0</v>
      </c>
      <c r="AL3321">
        <v>10</v>
      </c>
      <c r="AM3321">
        <v>0</v>
      </c>
      <c r="AN3321">
        <v>0</v>
      </c>
      <c r="AO3321">
        <v>10</v>
      </c>
      <c r="AP3321">
        <v>0</v>
      </c>
      <c r="AQ3321">
        <v>0</v>
      </c>
      <c r="AR3321">
        <v>0</v>
      </c>
      <c r="AS3321">
        <v>0</v>
      </c>
      <c r="AT3321">
        <v>6</v>
      </c>
      <c r="AU3321">
        <v>0</v>
      </c>
      <c r="AV3321">
        <v>0</v>
      </c>
      <c r="AW3321">
        <v>6</v>
      </c>
      <c r="AX3321">
        <v>0</v>
      </c>
      <c r="AY3321">
        <v>0</v>
      </c>
      <c r="AZ3321">
        <v>0</v>
      </c>
      <c r="BA3321">
        <v>0</v>
      </c>
      <c r="BB3321">
        <v>20</v>
      </c>
      <c r="BC3321">
        <v>0</v>
      </c>
      <c r="BD3321">
        <v>0</v>
      </c>
      <c r="BE3321">
        <v>20</v>
      </c>
      <c r="BF3321">
        <v>0</v>
      </c>
      <c r="BG3321">
        <v>0</v>
      </c>
      <c r="BH3321">
        <v>0</v>
      </c>
      <c r="BI3321">
        <v>0</v>
      </c>
      <c r="BJ3321">
        <v>16</v>
      </c>
      <c r="BK3321">
        <v>0</v>
      </c>
      <c r="BL3321">
        <v>0</v>
      </c>
      <c r="BM3321">
        <v>16</v>
      </c>
      <c r="BN3321">
        <v>0</v>
      </c>
      <c r="BO3321">
        <v>0</v>
      </c>
      <c r="BP3321">
        <v>0</v>
      </c>
      <c r="BQ3321">
        <v>0</v>
      </c>
      <c r="BR3321">
        <v>18</v>
      </c>
      <c r="BS3321">
        <v>0</v>
      </c>
      <c r="BT3321">
        <v>0</v>
      </c>
      <c r="BU3321">
        <v>18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3</v>
      </c>
      <c r="DU3321">
        <v>0.36875000000000002</v>
      </c>
      <c r="DV3321">
        <v>0</v>
      </c>
      <c r="DW3321">
        <v>0</v>
      </c>
      <c r="DX3321">
        <v>0</v>
      </c>
      <c r="DY3321" s="4">
        <v>47299</v>
      </c>
      <c r="DZ3321" s="3" t="s">
        <v>5063</v>
      </c>
      <c r="EA3321">
        <v>3</v>
      </c>
      <c r="EB3321">
        <v>0</v>
      </c>
      <c r="EC3321">
        <v>76</v>
      </c>
      <c r="ED3321">
        <v>0</v>
      </c>
      <c r="EE3321">
        <v>3</v>
      </c>
      <c r="EF3321">
        <v>76</v>
      </c>
      <c r="EG3321">
        <v>12.666667</v>
      </c>
      <c r="EH3321">
        <v>0.24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576</v>
      </c>
      <c r="B3322" s="3" t="s">
        <v>577</v>
      </c>
      <c r="C3322" s="3" t="s">
        <v>13</v>
      </c>
      <c r="D3322" s="3" t="s">
        <v>14</v>
      </c>
      <c r="E3322" s="3" t="s">
        <v>1728</v>
      </c>
      <c r="F3322" s="3" t="s">
        <v>1729</v>
      </c>
      <c r="G3322" s="3" t="s">
        <v>1730</v>
      </c>
      <c r="H3322" s="3" t="s">
        <v>1731</v>
      </c>
      <c r="I3322" s="3" t="s">
        <v>24</v>
      </c>
      <c r="J3322" s="3" t="s">
        <v>25</v>
      </c>
      <c r="K3322" s="3" t="s">
        <v>1732</v>
      </c>
      <c r="L3322" s="3" t="s">
        <v>1733</v>
      </c>
      <c r="M3322" s="3" t="s">
        <v>579</v>
      </c>
      <c r="N3322" s="3" t="s">
        <v>1529</v>
      </c>
      <c r="O3322">
        <v>1</v>
      </c>
      <c r="P3322" s="3" t="s">
        <v>3668</v>
      </c>
      <c r="Q3322" s="3" t="s">
        <v>3668</v>
      </c>
      <c r="R3322" s="3" t="s">
        <v>3668</v>
      </c>
      <c r="S3322" s="3" t="s">
        <v>1005</v>
      </c>
      <c r="T3322" s="3" t="s">
        <v>4082</v>
      </c>
      <c r="U3322" s="3" t="s">
        <v>647</v>
      </c>
      <c r="V3322" s="3" t="s">
        <v>597</v>
      </c>
      <c r="W3322" s="3" t="s">
        <v>597</v>
      </c>
      <c r="X3322" s="3" t="s">
        <v>4285</v>
      </c>
      <c r="Y3322" s="3" t="s">
        <v>644</v>
      </c>
      <c r="Z3322" s="3" t="s">
        <v>3751</v>
      </c>
      <c r="AA3322" s="3" t="s">
        <v>585</v>
      </c>
      <c r="AB3322">
        <v>0</v>
      </c>
      <c r="AC3322">
        <v>4</v>
      </c>
      <c r="AD3322">
        <v>0</v>
      </c>
      <c r="AE3322">
        <v>0</v>
      </c>
      <c r="AF3322">
        <v>0</v>
      </c>
      <c r="AG3322">
        <v>4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7</v>
      </c>
      <c r="AT3322">
        <v>0</v>
      </c>
      <c r="AU3322">
        <v>0</v>
      </c>
      <c r="AV3322">
        <v>0</v>
      </c>
      <c r="AW3322">
        <v>7</v>
      </c>
      <c r="AX3322">
        <v>0</v>
      </c>
      <c r="AY3322">
        <v>0</v>
      </c>
      <c r="AZ3322">
        <v>0</v>
      </c>
      <c r="BA3322">
        <v>2</v>
      </c>
      <c r="BB3322">
        <v>0</v>
      </c>
      <c r="BC3322">
        <v>0</v>
      </c>
      <c r="BD3322">
        <v>0</v>
      </c>
      <c r="BE3322">
        <v>2</v>
      </c>
      <c r="BF3322">
        <v>0</v>
      </c>
      <c r="BG3322">
        <v>0</v>
      </c>
      <c r="BH3322">
        <v>0</v>
      </c>
      <c r="BI3322">
        <v>2</v>
      </c>
      <c r="BJ3322">
        <v>0</v>
      </c>
      <c r="BK3322">
        <v>0</v>
      </c>
      <c r="BL3322">
        <v>0</v>
      </c>
      <c r="BM3322">
        <v>2</v>
      </c>
      <c r="BN3322">
        <v>0</v>
      </c>
      <c r="BO3322">
        <v>0</v>
      </c>
      <c r="BP3322">
        <v>0</v>
      </c>
      <c r="BQ3322">
        <v>8</v>
      </c>
      <c r="BR3322">
        <v>0</v>
      </c>
      <c r="BS3322">
        <v>0</v>
      </c>
      <c r="BT3322">
        <v>0</v>
      </c>
      <c r="BU3322">
        <v>8</v>
      </c>
      <c r="BV3322">
        <v>0</v>
      </c>
      <c r="BW3322">
        <v>0</v>
      </c>
      <c r="BX3322">
        <v>0</v>
      </c>
      <c r="BY3322">
        <v>3</v>
      </c>
      <c r="BZ3322">
        <v>0</v>
      </c>
      <c r="CA3322">
        <v>0</v>
      </c>
      <c r="CB3322">
        <v>0</v>
      </c>
      <c r="CC3322">
        <v>3</v>
      </c>
      <c r="CD3322">
        <v>0</v>
      </c>
      <c r="CE3322">
        <v>0</v>
      </c>
      <c r="CF3322">
        <v>0</v>
      </c>
      <c r="CG3322">
        <v>9</v>
      </c>
      <c r="CH3322">
        <v>0</v>
      </c>
      <c r="CI3322">
        <v>0</v>
      </c>
      <c r="CJ3322">
        <v>0</v>
      </c>
      <c r="CK3322">
        <v>9</v>
      </c>
      <c r="CL3322">
        <v>0</v>
      </c>
      <c r="CM3322">
        <v>0</v>
      </c>
      <c r="CN3322">
        <v>0</v>
      </c>
      <c r="CO3322">
        <v>3</v>
      </c>
      <c r="CP3322">
        <v>0</v>
      </c>
      <c r="CQ3322">
        <v>0</v>
      </c>
      <c r="CR3322">
        <v>0</v>
      </c>
      <c r="CS3322">
        <v>3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12</v>
      </c>
      <c r="DN3322">
        <v>0</v>
      </c>
      <c r="DO3322">
        <v>0</v>
      </c>
      <c r="DP3322">
        <v>0</v>
      </c>
      <c r="DQ3322">
        <v>12</v>
      </c>
      <c r="DR3322">
        <v>0</v>
      </c>
      <c r="DS3322">
        <v>0</v>
      </c>
      <c r="DT3322">
        <v>21</v>
      </c>
      <c r="DU3322">
        <v>1.155262</v>
      </c>
      <c r="DV3322">
        <v>0</v>
      </c>
      <c r="DW3322">
        <v>0</v>
      </c>
      <c r="DX3322">
        <v>0</v>
      </c>
      <c r="DY3322" s="4">
        <v>46234</v>
      </c>
      <c r="DZ3322" s="3" t="s">
        <v>5063</v>
      </c>
      <c r="EA3322">
        <v>8</v>
      </c>
      <c r="EB3322">
        <v>0</v>
      </c>
      <c r="EC3322">
        <v>50</v>
      </c>
      <c r="ED3322">
        <v>0</v>
      </c>
      <c r="EE3322">
        <v>8</v>
      </c>
      <c r="EF3322">
        <v>50</v>
      </c>
      <c r="EG3322">
        <v>5.5555560000000002</v>
      </c>
      <c r="EH3322">
        <v>1.44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576</v>
      </c>
      <c r="B3323" s="3" t="s">
        <v>577</v>
      </c>
      <c r="C3323" s="3" t="s">
        <v>13</v>
      </c>
      <c r="D3323" s="3" t="s">
        <v>14</v>
      </c>
      <c r="E3323" s="3" t="s">
        <v>1866</v>
      </c>
      <c r="F3323" s="3" t="s">
        <v>1867</v>
      </c>
      <c r="G3323" s="3" t="s">
        <v>1844</v>
      </c>
      <c r="H3323" s="3" t="s">
        <v>1845</v>
      </c>
      <c r="I3323" s="3" t="s">
        <v>302</v>
      </c>
      <c r="J3323" s="3" t="s">
        <v>303</v>
      </c>
      <c r="K3323" s="3" t="s">
        <v>1769</v>
      </c>
      <c r="L3323" s="3" t="s">
        <v>1770</v>
      </c>
      <c r="M3323" s="3" t="s">
        <v>579</v>
      </c>
      <c r="N3323" s="3" t="s">
        <v>1529</v>
      </c>
      <c r="O3323">
        <v>2</v>
      </c>
      <c r="P3323" s="3" t="s">
        <v>3668</v>
      </c>
      <c r="Q3323" s="3" t="s">
        <v>3668</v>
      </c>
      <c r="R3323" s="3" t="s">
        <v>3668</v>
      </c>
      <c r="S3323" s="3" t="s">
        <v>2059</v>
      </c>
      <c r="T3323" s="3" t="s">
        <v>3122</v>
      </c>
      <c r="U3323" s="3" t="s">
        <v>581</v>
      </c>
      <c r="V3323" s="3" t="s">
        <v>582</v>
      </c>
      <c r="W3323" s="3" t="s">
        <v>628</v>
      </c>
      <c r="X3323" s="3" t="s">
        <v>629</v>
      </c>
      <c r="Y3323" s="3" t="s">
        <v>584</v>
      </c>
      <c r="Z3323" s="3" t="s">
        <v>814</v>
      </c>
      <c r="AA3323" s="3" t="s">
        <v>585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1</v>
      </c>
      <c r="CC3323">
        <v>1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1</v>
      </c>
      <c r="DI3323">
        <v>1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</v>
      </c>
      <c r="DU3323">
        <v>36.25</v>
      </c>
      <c r="DV3323">
        <v>0</v>
      </c>
      <c r="DW3323">
        <v>0</v>
      </c>
      <c r="DX3323">
        <v>0</v>
      </c>
      <c r="DY3323" s="4">
        <v>46387</v>
      </c>
      <c r="DZ3323" s="3" t="s">
        <v>5063</v>
      </c>
      <c r="EA3323">
        <v>1</v>
      </c>
      <c r="EB3323">
        <v>0</v>
      </c>
      <c r="EC3323">
        <v>2</v>
      </c>
      <c r="ED3323">
        <v>0</v>
      </c>
      <c r="EE3323">
        <v>1</v>
      </c>
      <c r="EF3323">
        <v>2</v>
      </c>
      <c r="EG3323">
        <v>1</v>
      </c>
      <c r="EH3323">
        <v>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576</v>
      </c>
      <c r="B3324" s="3" t="s">
        <v>577</v>
      </c>
      <c r="C3324" s="3" t="s">
        <v>13</v>
      </c>
      <c r="D3324" s="3" t="s">
        <v>14</v>
      </c>
      <c r="E3324" s="3" t="s">
        <v>1866</v>
      </c>
      <c r="F3324" s="3" t="s">
        <v>1867</v>
      </c>
      <c r="G3324" s="3" t="s">
        <v>1844</v>
      </c>
      <c r="H3324" s="3" t="s">
        <v>1845</v>
      </c>
      <c r="I3324" s="3" t="s">
        <v>254</v>
      </c>
      <c r="J3324" s="3" t="s">
        <v>255</v>
      </c>
      <c r="K3324" s="3" t="s">
        <v>1769</v>
      </c>
      <c r="L3324" s="3" t="s">
        <v>1778</v>
      </c>
      <c r="M3324" s="3" t="s">
        <v>579</v>
      </c>
      <c r="N3324" s="3" t="s">
        <v>1529</v>
      </c>
      <c r="O3324">
        <v>2</v>
      </c>
      <c r="P3324" s="3" t="s">
        <v>3668</v>
      </c>
      <c r="Q3324" s="3" t="s">
        <v>3668</v>
      </c>
      <c r="R3324" s="3" t="s">
        <v>3668</v>
      </c>
      <c r="S3324" s="3" t="s">
        <v>1178</v>
      </c>
      <c r="T3324" s="3" t="s">
        <v>2851</v>
      </c>
      <c r="U3324" s="3" t="s">
        <v>587</v>
      </c>
      <c r="V3324" s="3" t="s">
        <v>597</v>
      </c>
      <c r="W3324" s="3" t="s">
        <v>597</v>
      </c>
      <c r="X3324" s="3" t="s">
        <v>4285</v>
      </c>
      <c r="Y3324" s="3" t="s">
        <v>644</v>
      </c>
      <c r="Z3324" s="3" t="s">
        <v>3751</v>
      </c>
      <c r="AA3324" s="3" t="s">
        <v>585</v>
      </c>
      <c r="AB3324">
        <v>0</v>
      </c>
      <c r="AC3324">
        <v>7</v>
      </c>
      <c r="AD3324">
        <v>0</v>
      </c>
      <c r="AE3324">
        <v>0</v>
      </c>
      <c r="AF3324">
        <v>0</v>
      </c>
      <c r="AG3324">
        <v>7</v>
      </c>
      <c r="AH3324">
        <v>0</v>
      </c>
      <c r="AI3324">
        <v>0</v>
      </c>
      <c r="AJ3324">
        <v>0</v>
      </c>
      <c r="AK3324">
        <v>3</v>
      </c>
      <c r="AL3324">
        <v>0</v>
      </c>
      <c r="AM3324">
        <v>0</v>
      </c>
      <c r="AN3324">
        <v>0</v>
      </c>
      <c r="AO3324">
        <v>3</v>
      </c>
      <c r="AP3324">
        <v>0</v>
      </c>
      <c r="AQ3324">
        <v>0</v>
      </c>
      <c r="AR3324">
        <v>0</v>
      </c>
      <c r="AS3324">
        <v>5</v>
      </c>
      <c r="AT3324">
        <v>0</v>
      </c>
      <c r="AU3324">
        <v>0</v>
      </c>
      <c r="AV3324">
        <v>0</v>
      </c>
      <c r="AW3324">
        <v>5</v>
      </c>
      <c r="AX3324">
        <v>0</v>
      </c>
      <c r="AY3324">
        <v>0</v>
      </c>
      <c r="AZ3324">
        <v>0</v>
      </c>
      <c r="BA3324">
        <v>5</v>
      </c>
      <c r="BB3324">
        <v>0</v>
      </c>
      <c r="BC3324">
        <v>0</v>
      </c>
      <c r="BD3324">
        <v>0</v>
      </c>
      <c r="BE3324">
        <v>5</v>
      </c>
      <c r="BF3324">
        <v>0</v>
      </c>
      <c r="BG3324">
        <v>0</v>
      </c>
      <c r="BH3324">
        <v>0</v>
      </c>
      <c r="BI3324">
        <v>8</v>
      </c>
      <c r="BJ3324">
        <v>0</v>
      </c>
      <c r="BK3324">
        <v>0</v>
      </c>
      <c r="BL3324">
        <v>0</v>
      </c>
      <c r="BM3324">
        <v>8</v>
      </c>
      <c r="BN3324">
        <v>0</v>
      </c>
      <c r="BO3324">
        <v>0</v>
      </c>
      <c r="BP3324">
        <v>0</v>
      </c>
      <c r="BQ3324">
        <v>6</v>
      </c>
      <c r="BR3324">
        <v>0</v>
      </c>
      <c r="BS3324">
        <v>0</v>
      </c>
      <c r="BT3324">
        <v>0</v>
      </c>
      <c r="BU3324">
        <v>6</v>
      </c>
      <c r="BV3324">
        <v>0</v>
      </c>
      <c r="BW3324">
        <v>0</v>
      </c>
      <c r="BX3324">
        <v>0</v>
      </c>
      <c r="BY3324">
        <v>3</v>
      </c>
      <c r="BZ3324">
        <v>0</v>
      </c>
      <c r="CA3324">
        <v>0</v>
      </c>
      <c r="CB3324">
        <v>0</v>
      </c>
      <c r="CC3324">
        <v>3</v>
      </c>
      <c r="CD3324">
        <v>0</v>
      </c>
      <c r="CE3324">
        <v>0</v>
      </c>
      <c r="CF3324">
        <v>0</v>
      </c>
      <c r="CG3324">
        <v>6</v>
      </c>
      <c r="CH3324">
        <v>0</v>
      </c>
      <c r="CI3324">
        <v>0</v>
      </c>
      <c r="CJ3324">
        <v>0</v>
      </c>
      <c r="CK3324">
        <v>6</v>
      </c>
      <c r="CL3324">
        <v>0</v>
      </c>
      <c r="CM3324">
        <v>0</v>
      </c>
      <c r="CN3324">
        <v>0</v>
      </c>
      <c r="CO3324">
        <v>8</v>
      </c>
      <c r="CP3324">
        <v>0</v>
      </c>
      <c r="CQ3324">
        <v>0</v>
      </c>
      <c r="CR3324">
        <v>0</v>
      </c>
      <c r="CS3324">
        <v>8</v>
      </c>
      <c r="CT3324">
        <v>0</v>
      </c>
      <c r="CU3324">
        <v>0</v>
      </c>
      <c r="CV3324">
        <v>0</v>
      </c>
      <c r="CW3324">
        <v>7</v>
      </c>
      <c r="CX3324">
        <v>0</v>
      </c>
      <c r="CY3324">
        <v>0</v>
      </c>
      <c r="CZ3324">
        <v>0</v>
      </c>
      <c r="DA3324">
        <v>7</v>
      </c>
      <c r="DB3324">
        <v>0</v>
      </c>
      <c r="DC3324">
        <v>0</v>
      </c>
      <c r="DD3324">
        <v>0</v>
      </c>
      <c r="DE3324">
        <v>17</v>
      </c>
      <c r="DF3324">
        <v>0</v>
      </c>
      <c r="DG3324">
        <v>0</v>
      </c>
      <c r="DH3324">
        <v>0</v>
      </c>
      <c r="DI3324">
        <v>17</v>
      </c>
      <c r="DJ3324">
        <v>0</v>
      </c>
      <c r="DK3324">
        <v>0</v>
      </c>
      <c r="DL3324">
        <v>0</v>
      </c>
      <c r="DM3324">
        <v>8</v>
      </c>
      <c r="DN3324">
        <v>0</v>
      </c>
      <c r="DO3324">
        <v>0</v>
      </c>
      <c r="DP3324">
        <v>0</v>
      </c>
      <c r="DQ3324">
        <v>8</v>
      </c>
      <c r="DR3324">
        <v>0</v>
      </c>
      <c r="DS3324">
        <v>0</v>
      </c>
      <c r="DT3324">
        <v>15</v>
      </c>
      <c r="DU3324">
        <v>2.75</v>
      </c>
      <c r="DV3324">
        <v>0</v>
      </c>
      <c r="DW3324">
        <v>0</v>
      </c>
      <c r="DX3324">
        <v>0</v>
      </c>
      <c r="DY3324" s="4">
        <v>46691</v>
      </c>
      <c r="DZ3324" s="3" t="s">
        <v>5063</v>
      </c>
      <c r="EA3324">
        <v>7</v>
      </c>
      <c r="EB3324">
        <v>0</v>
      </c>
      <c r="EC3324">
        <v>83</v>
      </c>
      <c r="ED3324">
        <v>0</v>
      </c>
      <c r="EE3324">
        <v>7</v>
      </c>
      <c r="EF3324">
        <v>83</v>
      </c>
      <c r="EG3324">
        <v>6.9166670000000003</v>
      </c>
      <c r="EH3324">
        <v>1.01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576</v>
      </c>
      <c r="B3325" s="3" t="s">
        <v>577</v>
      </c>
      <c r="C3325" s="3" t="s">
        <v>13</v>
      </c>
      <c r="D3325" s="3" t="s">
        <v>14</v>
      </c>
      <c r="E3325" s="3" t="s">
        <v>1728</v>
      </c>
      <c r="F3325" s="3" t="s">
        <v>1729</v>
      </c>
      <c r="G3325" s="3" t="s">
        <v>1730</v>
      </c>
      <c r="H3325" s="3" t="s">
        <v>1731</v>
      </c>
      <c r="I3325" s="3" t="s">
        <v>392</v>
      </c>
      <c r="J3325" s="3" t="s">
        <v>393</v>
      </c>
      <c r="K3325" s="3" t="s">
        <v>1769</v>
      </c>
      <c r="L3325" s="3" t="s">
        <v>1778</v>
      </c>
      <c r="M3325" s="3" t="s">
        <v>579</v>
      </c>
      <c r="N3325" s="3" t="s">
        <v>1529</v>
      </c>
      <c r="O3325">
        <v>1</v>
      </c>
      <c r="P3325" s="3" t="s">
        <v>3668</v>
      </c>
      <c r="Q3325" s="3" t="s">
        <v>3668</v>
      </c>
      <c r="R3325" s="3" t="s">
        <v>3668</v>
      </c>
      <c r="S3325" s="3" t="s">
        <v>1473</v>
      </c>
      <c r="T3325" s="3" t="s">
        <v>2453</v>
      </c>
      <c r="U3325" s="3" t="s">
        <v>647</v>
      </c>
      <c r="V3325" s="3" t="s">
        <v>597</v>
      </c>
      <c r="W3325" s="3" t="s">
        <v>4286</v>
      </c>
      <c r="X3325" s="3" t="s">
        <v>4287</v>
      </c>
      <c r="Y3325" s="3" t="s">
        <v>644</v>
      </c>
      <c r="Z3325" s="3" t="s">
        <v>3752</v>
      </c>
      <c r="AA3325" s="3" t="s">
        <v>585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11</v>
      </c>
      <c r="BS3325">
        <v>0</v>
      </c>
      <c r="BT3325">
        <v>0</v>
      </c>
      <c r="BU3325">
        <v>11</v>
      </c>
      <c r="BV3325">
        <v>0</v>
      </c>
      <c r="BW3325">
        <v>0</v>
      </c>
      <c r="BX3325">
        <v>0</v>
      </c>
      <c r="BY3325">
        <v>0</v>
      </c>
      <c r="BZ3325">
        <v>91</v>
      </c>
      <c r="CA3325">
        <v>0</v>
      </c>
      <c r="CB3325">
        <v>0</v>
      </c>
      <c r="CC3325">
        <v>91</v>
      </c>
      <c r="CD3325">
        <v>0</v>
      </c>
      <c r="CE3325">
        <v>0</v>
      </c>
      <c r="CF3325">
        <v>0</v>
      </c>
      <c r="CG3325">
        <v>0</v>
      </c>
      <c r="CH3325">
        <v>2</v>
      </c>
      <c r="CI3325">
        <v>0</v>
      </c>
      <c r="CJ3325">
        <v>0</v>
      </c>
      <c r="CK3325">
        <v>2</v>
      </c>
      <c r="CL3325">
        <v>0</v>
      </c>
      <c r="CM3325">
        <v>0</v>
      </c>
      <c r="CN3325">
        <v>0</v>
      </c>
      <c r="CO3325">
        <v>0</v>
      </c>
      <c r="CP3325">
        <v>13</v>
      </c>
      <c r="CQ3325">
        <v>0</v>
      </c>
      <c r="CR3325">
        <v>0</v>
      </c>
      <c r="CS3325">
        <v>13</v>
      </c>
      <c r="CT3325">
        <v>0</v>
      </c>
      <c r="CU3325">
        <v>0</v>
      </c>
      <c r="CV3325">
        <v>0</v>
      </c>
      <c r="CW3325">
        <v>0</v>
      </c>
      <c r="CX3325">
        <v>23</v>
      </c>
      <c r="CY3325">
        <v>0</v>
      </c>
      <c r="CZ3325">
        <v>0</v>
      </c>
      <c r="DA3325">
        <v>23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5</v>
      </c>
      <c r="DU3325">
        <v>20.739028000000001</v>
      </c>
      <c r="DV3325">
        <v>0</v>
      </c>
      <c r="DW3325">
        <v>0</v>
      </c>
      <c r="DX3325">
        <v>0</v>
      </c>
      <c r="DY3325" s="4">
        <v>46053</v>
      </c>
      <c r="DZ3325" s="3" t="s">
        <v>5063</v>
      </c>
      <c r="EA3325">
        <v>5</v>
      </c>
      <c r="EB3325">
        <v>0</v>
      </c>
      <c r="EC3325">
        <v>140</v>
      </c>
      <c r="ED3325">
        <v>0</v>
      </c>
      <c r="EE3325">
        <v>5</v>
      </c>
      <c r="EF3325">
        <v>140</v>
      </c>
      <c r="EG3325">
        <v>28</v>
      </c>
      <c r="EH3325">
        <v>0.18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576</v>
      </c>
      <c r="B3326" s="3" t="s">
        <v>577</v>
      </c>
      <c r="C3326" s="3" t="s">
        <v>13</v>
      </c>
      <c r="D3326" s="3" t="s">
        <v>14</v>
      </c>
      <c r="E3326" s="3" t="s">
        <v>1818</v>
      </c>
      <c r="F3326" s="3" t="s">
        <v>1819</v>
      </c>
      <c r="G3326" s="3" t="s">
        <v>1820</v>
      </c>
      <c r="H3326" s="3" t="s">
        <v>1821</v>
      </c>
      <c r="I3326" s="3" t="s">
        <v>22</v>
      </c>
      <c r="J3326" s="3" t="s">
        <v>23</v>
      </c>
      <c r="K3326" s="3" t="s">
        <v>1732</v>
      </c>
      <c r="L3326" s="3" t="s">
        <v>1733</v>
      </c>
      <c r="M3326" s="3" t="s">
        <v>579</v>
      </c>
      <c r="N3326" s="3" t="s">
        <v>1529</v>
      </c>
      <c r="O3326">
        <v>1</v>
      </c>
      <c r="P3326" s="3" t="s">
        <v>3668</v>
      </c>
      <c r="Q3326" s="3" t="s">
        <v>3668</v>
      </c>
      <c r="R3326" s="3" t="s">
        <v>3668</v>
      </c>
      <c r="S3326" s="3" t="s">
        <v>1473</v>
      </c>
      <c r="T3326" s="3" t="s">
        <v>2453</v>
      </c>
      <c r="U3326" s="3" t="s">
        <v>647</v>
      </c>
      <c r="V3326" s="3" t="s">
        <v>597</v>
      </c>
      <c r="W3326" s="3" t="s">
        <v>4286</v>
      </c>
      <c r="X3326" s="3" t="s">
        <v>4287</v>
      </c>
      <c r="Y3326" s="3" t="s">
        <v>644</v>
      </c>
      <c r="Z3326" s="3" t="s">
        <v>3752</v>
      </c>
      <c r="AA3326" s="3" t="s">
        <v>585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30</v>
      </c>
      <c r="BK3326">
        <v>0</v>
      </c>
      <c r="BL3326">
        <v>0</v>
      </c>
      <c r="BM3326">
        <v>30</v>
      </c>
      <c r="BN3326">
        <v>0</v>
      </c>
      <c r="BO3326">
        <v>0</v>
      </c>
      <c r="BP3326">
        <v>0</v>
      </c>
      <c r="BQ3326">
        <v>0</v>
      </c>
      <c r="BR3326">
        <v>87</v>
      </c>
      <c r="BS3326">
        <v>0</v>
      </c>
      <c r="BT3326">
        <v>0</v>
      </c>
      <c r="BU3326">
        <v>87</v>
      </c>
      <c r="BV3326">
        <v>0</v>
      </c>
      <c r="BW3326">
        <v>0</v>
      </c>
      <c r="BX3326">
        <v>0</v>
      </c>
      <c r="BY3326">
        <v>0</v>
      </c>
      <c r="BZ3326">
        <v>47</v>
      </c>
      <c r="CA3326">
        <v>0</v>
      </c>
      <c r="CB3326">
        <v>0</v>
      </c>
      <c r="CC3326">
        <v>47</v>
      </c>
      <c r="CD3326">
        <v>0</v>
      </c>
      <c r="CE3326">
        <v>0</v>
      </c>
      <c r="CF3326">
        <v>0</v>
      </c>
      <c r="CG3326">
        <v>0</v>
      </c>
      <c r="CH3326">
        <v>89</v>
      </c>
      <c r="CI3326">
        <v>0</v>
      </c>
      <c r="CJ3326">
        <v>0</v>
      </c>
      <c r="CK3326">
        <v>89</v>
      </c>
      <c r="CL3326">
        <v>0</v>
      </c>
      <c r="CM3326">
        <v>0</v>
      </c>
      <c r="CN3326">
        <v>0</v>
      </c>
      <c r="CO3326">
        <v>0</v>
      </c>
      <c r="CP3326">
        <v>41</v>
      </c>
      <c r="CQ3326">
        <v>0</v>
      </c>
      <c r="CR3326">
        <v>0</v>
      </c>
      <c r="CS3326">
        <v>41</v>
      </c>
      <c r="CT3326">
        <v>0</v>
      </c>
      <c r="CU3326">
        <v>0</v>
      </c>
      <c r="CV3326">
        <v>0</v>
      </c>
      <c r="CW3326">
        <v>0</v>
      </c>
      <c r="CX3326">
        <v>27</v>
      </c>
      <c r="CY3326">
        <v>0</v>
      </c>
      <c r="CZ3326">
        <v>0</v>
      </c>
      <c r="DA3326">
        <v>27</v>
      </c>
      <c r="DB3326">
        <v>0</v>
      </c>
      <c r="DC3326">
        <v>0</v>
      </c>
      <c r="DD3326">
        <v>0</v>
      </c>
      <c r="DE3326">
        <v>0</v>
      </c>
      <c r="DF3326">
        <v>8</v>
      </c>
      <c r="DG3326">
        <v>0</v>
      </c>
      <c r="DH3326">
        <v>0</v>
      </c>
      <c r="DI3326">
        <v>8</v>
      </c>
      <c r="DJ3326">
        <v>0</v>
      </c>
      <c r="DK3326">
        <v>0</v>
      </c>
      <c r="DL3326">
        <v>0</v>
      </c>
      <c r="DM3326">
        <v>0</v>
      </c>
      <c r="DN3326">
        <v>61</v>
      </c>
      <c r="DO3326">
        <v>0</v>
      </c>
      <c r="DP3326">
        <v>0</v>
      </c>
      <c r="DQ3326">
        <v>61</v>
      </c>
      <c r="DR3326">
        <v>0</v>
      </c>
      <c r="DS3326">
        <v>0</v>
      </c>
      <c r="DT3326">
        <v>71</v>
      </c>
      <c r="DU3326">
        <v>21.145924999999998</v>
      </c>
      <c r="DV3326">
        <v>0</v>
      </c>
      <c r="DW3326">
        <v>0</v>
      </c>
      <c r="DX3326">
        <v>0</v>
      </c>
      <c r="DY3326" s="4">
        <v>46053</v>
      </c>
      <c r="DZ3326" s="3" t="s">
        <v>5063</v>
      </c>
      <c r="EA3326">
        <v>10</v>
      </c>
      <c r="EB3326">
        <v>0</v>
      </c>
      <c r="EC3326">
        <v>390</v>
      </c>
      <c r="ED3326">
        <v>0</v>
      </c>
      <c r="EE3326">
        <v>10</v>
      </c>
      <c r="EF3326">
        <v>390</v>
      </c>
      <c r="EG3326">
        <v>48.75</v>
      </c>
      <c r="EH3326">
        <v>0.21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576</v>
      </c>
      <c r="B3327" s="3" t="s">
        <v>577</v>
      </c>
      <c r="C3327" s="3" t="s">
        <v>13</v>
      </c>
      <c r="D3327" s="3" t="s">
        <v>14</v>
      </c>
      <c r="E3327" s="3" t="s">
        <v>1818</v>
      </c>
      <c r="F3327" s="3" t="s">
        <v>1819</v>
      </c>
      <c r="G3327" s="3" t="s">
        <v>1820</v>
      </c>
      <c r="H3327" s="3" t="s">
        <v>1821</v>
      </c>
      <c r="I3327" s="3" t="s">
        <v>414</v>
      </c>
      <c r="J3327" s="3" t="s">
        <v>415</v>
      </c>
      <c r="K3327" s="3" t="s">
        <v>1769</v>
      </c>
      <c r="L3327" s="3" t="s">
        <v>1778</v>
      </c>
      <c r="M3327" s="3" t="s">
        <v>579</v>
      </c>
      <c r="N3327" s="3" t="s">
        <v>1529</v>
      </c>
      <c r="O3327">
        <v>1</v>
      </c>
      <c r="P3327" s="3" t="s">
        <v>3668</v>
      </c>
      <c r="Q3327" s="3" t="s">
        <v>3668</v>
      </c>
      <c r="R3327" s="3" t="s">
        <v>3668</v>
      </c>
      <c r="S3327" s="3" t="s">
        <v>1225</v>
      </c>
      <c r="T3327" s="3" t="s">
        <v>2903</v>
      </c>
      <c r="U3327" s="3" t="s">
        <v>647</v>
      </c>
      <c r="V3327" s="3" t="s">
        <v>597</v>
      </c>
      <c r="W3327" s="3" t="s">
        <v>4286</v>
      </c>
      <c r="X3327" s="3" t="s">
        <v>4287</v>
      </c>
      <c r="Y3327" s="3" t="s">
        <v>644</v>
      </c>
      <c r="Z3327" s="3" t="s">
        <v>3752</v>
      </c>
      <c r="AA3327" s="3" t="s">
        <v>585</v>
      </c>
      <c r="AB3327">
        <v>0</v>
      </c>
      <c r="AC3327">
        <v>0</v>
      </c>
      <c r="AD3327">
        <v>11</v>
      </c>
      <c r="AE3327">
        <v>0</v>
      </c>
      <c r="AF3327">
        <v>0</v>
      </c>
      <c r="AG3327">
        <v>11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3</v>
      </c>
      <c r="DO3327">
        <v>0</v>
      </c>
      <c r="DP3327">
        <v>0</v>
      </c>
      <c r="DQ3327">
        <v>3</v>
      </c>
      <c r="DR3327">
        <v>0</v>
      </c>
      <c r="DS3327">
        <v>0</v>
      </c>
      <c r="DT3327">
        <v>11</v>
      </c>
      <c r="DU3327">
        <v>5.2568440000000001</v>
      </c>
      <c r="DV3327">
        <v>0</v>
      </c>
      <c r="DW3327">
        <v>0</v>
      </c>
      <c r="DX3327">
        <v>0</v>
      </c>
      <c r="DY3327" s="4">
        <v>46265</v>
      </c>
      <c r="DZ3327" s="3" t="s">
        <v>5063</v>
      </c>
      <c r="EA3327">
        <v>8</v>
      </c>
      <c r="EB3327">
        <v>0</v>
      </c>
      <c r="EC3327">
        <v>14</v>
      </c>
      <c r="ED3327">
        <v>0</v>
      </c>
      <c r="EE3327">
        <v>8</v>
      </c>
      <c r="EF3327">
        <v>14</v>
      </c>
      <c r="EG3327">
        <v>7</v>
      </c>
      <c r="EH3327">
        <v>1.140000000000000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576</v>
      </c>
      <c r="B3328" s="3" t="s">
        <v>577</v>
      </c>
      <c r="C3328" s="3" t="s">
        <v>13</v>
      </c>
      <c r="D3328" s="3" t="s">
        <v>14</v>
      </c>
      <c r="E3328" s="3" t="s">
        <v>1728</v>
      </c>
      <c r="F3328" s="3" t="s">
        <v>1729</v>
      </c>
      <c r="G3328" s="3" t="s">
        <v>1730</v>
      </c>
      <c r="H3328" s="3" t="s">
        <v>1731</v>
      </c>
      <c r="I3328" s="3" t="s">
        <v>155</v>
      </c>
      <c r="J3328" s="3" t="s">
        <v>156</v>
      </c>
      <c r="K3328" s="3" t="s">
        <v>1769</v>
      </c>
      <c r="L3328" s="3" t="s">
        <v>1778</v>
      </c>
      <c r="M3328" s="3" t="s">
        <v>579</v>
      </c>
      <c r="N3328" s="3" t="s">
        <v>1529</v>
      </c>
      <c r="O3328">
        <v>3</v>
      </c>
      <c r="P3328" s="3" t="s">
        <v>3668</v>
      </c>
      <c r="Q3328" s="3" t="s">
        <v>3668</v>
      </c>
      <c r="R3328" s="3" t="s">
        <v>3668</v>
      </c>
      <c r="S3328" s="3" t="s">
        <v>1060</v>
      </c>
      <c r="T3328" s="3" t="s">
        <v>2711</v>
      </c>
      <c r="U3328" s="3" t="s">
        <v>587</v>
      </c>
      <c r="V3328" s="3" t="s">
        <v>597</v>
      </c>
      <c r="W3328" s="3" t="s">
        <v>4283</v>
      </c>
      <c r="X3328" s="3" t="s">
        <v>4284</v>
      </c>
      <c r="Y3328" s="3" t="s">
        <v>644</v>
      </c>
      <c r="Z3328" s="3" t="s">
        <v>3751</v>
      </c>
      <c r="AA3328" s="3" t="s">
        <v>585</v>
      </c>
      <c r="AB3328">
        <v>0</v>
      </c>
      <c r="AC3328">
        <v>3</v>
      </c>
      <c r="AD3328">
        <v>0</v>
      </c>
      <c r="AE3328">
        <v>0</v>
      </c>
      <c r="AF3328">
        <v>0</v>
      </c>
      <c r="AG3328">
        <v>3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4</v>
      </c>
      <c r="CH3328">
        <v>0</v>
      </c>
      <c r="CI3328">
        <v>0</v>
      </c>
      <c r="CJ3328">
        <v>0</v>
      </c>
      <c r="CK3328">
        <v>4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1</v>
      </c>
      <c r="DF3328">
        <v>0</v>
      </c>
      <c r="DG3328">
        <v>0</v>
      </c>
      <c r="DH3328">
        <v>0</v>
      </c>
      <c r="DI3328">
        <v>1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2</v>
      </c>
      <c r="DU3328">
        <v>33.75</v>
      </c>
      <c r="DV3328">
        <v>0</v>
      </c>
      <c r="DW3328">
        <v>0</v>
      </c>
      <c r="DX3328">
        <v>0</v>
      </c>
      <c r="DY3328" s="4">
        <v>46234</v>
      </c>
      <c r="DZ3328" s="3" t="s">
        <v>5063</v>
      </c>
      <c r="EA3328">
        <v>2</v>
      </c>
      <c r="EB3328">
        <v>0</v>
      </c>
      <c r="EC3328">
        <v>8</v>
      </c>
      <c r="ED3328">
        <v>0</v>
      </c>
      <c r="EE3328">
        <v>2</v>
      </c>
      <c r="EF3328">
        <v>8</v>
      </c>
      <c r="EG3328">
        <v>2.6666669999999999</v>
      </c>
      <c r="EH3328">
        <v>0.75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576</v>
      </c>
      <c r="B3329" s="3" t="s">
        <v>577</v>
      </c>
      <c r="C3329" s="3" t="s">
        <v>13</v>
      </c>
      <c r="D3329" s="3" t="s">
        <v>14</v>
      </c>
      <c r="E3329" s="3" t="s">
        <v>1728</v>
      </c>
      <c r="F3329" s="3" t="s">
        <v>1729</v>
      </c>
      <c r="G3329" s="3" t="s">
        <v>1730</v>
      </c>
      <c r="H3329" s="3" t="s">
        <v>1731</v>
      </c>
      <c r="I3329" s="3" t="s">
        <v>236</v>
      </c>
      <c r="J3329" s="3" t="s">
        <v>237</v>
      </c>
      <c r="K3329" s="3" t="s">
        <v>1769</v>
      </c>
      <c r="L3329" s="3" t="s">
        <v>1778</v>
      </c>
      <c r="M3329" s="3" t="s">
        <v>579</v>
      </c>
      <c r="N3329" s="3" t="s">
        <v>1529</v>
      </c>
      <c r="O3329">
        <v>3</v>
      </c>
      <c r="P3329" s="3" t="s">
        <v>3668</v>
      </c>
      <c r="Q3329" s="3" t="s">
        <v>3668</v>
      </c>
      <c r="R3329" s="3" t="s">
        <v>3668</v>
      </c>
      <c r="S3329" s="3" t="s">
        <v>1321</v>
      </c>
      <c r="T3329" s="3" t="s">
        <v>3049</v>
      </c>
      <c r="U3329" s="3" t="s">
        <v>581</v>
      </c>
      <c r="V3329" s="3" t="s">
        <v>582</v>
      </c>
      <c r="W3329" s="3" t="s">
        <v>583</v>
      </c>
      <c r="X3329" s="3" t="s">
        <v>583</v>
      </c>
      <c r="Y3329" s="3" t="s">
        <v>644</v>
      </c>
      <c r="Z3329" s="3" t="s">
        <v>3751</v>
      </c>
      <c r="AA3329" s="3" t="s">
        <v>585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3</v>
      </c>
      <c r="BJ3329">
        <v>0</v>
      </c>
      <c r="BK3329">
        <v>0</v>
      </c>
      <c r="BL3329">
        <v>0</v>
      </c>
      <c r="BM3329">
        <v>3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7</v>
      </c>
      <c r="DU3329">
        <v>2.375</v>
      </c>
      <c r="DV3329">
        <v>3</v>
      </c>
      <c r="DW3329">
        <v>0</v>
      </c>
      <c r="DX3329">
        <v>0</v>
      </c>
      <c r="DY3329" s="4">
        <v>47603</v>
      </c>
      <c r="DZ3329" s="3" t="s">
        <v>5063</v>
      </c>
      <c r="EA3329">
        <v>3</v>
      </c>
      <c r="EB3329">
        <v>0</v>
      </c>
      <c r="EC3329">
        <v>3</v>
      </c>
      <c r="ED3329">
        <v>0</v>
      </c>
      <c r="EE3329">
        <v>3</v>
      </c>
      <c r="EF3329">
        <v>3</v>
      </c>
      <c r="EG3329">
        <v>3</v>
      </c>
      <c r="EH3329">
        <v>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576</v>
      </c>
      <c r="B3330" s="3" t="s">
        <v>577</v>
      </c>
      <c r="C3330" s="3" t="s">
        <v>13</v>
      </c>
      <c r="D3330" s="3" t="s">
        <v>14</v>
      </c>
      <c r="E3330" s="3" t="s">
        <v>1866</v>
      </c>
      <c r="F3330" s="3" t="s">
        <v>1867</v>
      </c>
      <c r="G3330" s="3" t="s">
        <v>1844</v>
      </c>
      <c r="H3330" s="3" t="s">
        <v>1845</v>
      </c>
      <c r="I3330" s="3" t="s">
        <v>248</v>
      </c>
      <c r="J3330" s="3" t="s">
        <v>249</v>
      </c>
      <c r="K3330" s="3" t="s">
        <v>1769</v>
      </c>
      <c r="L3330" s="3" t="s">
        <v>1770</v>
      </c>
      <c r="M3330" s="3" t="s">
        <v>579</v>
      </c>
      <c r="N3330" s="3" t="s">
        <v>1529</v>
      </c>
      <c r="O3330">
        <v>2</v>
      </c>
      <c r="P3330" s="3" t="s">
        <v>3668</v>
      </c>
      <c r="Q3330" s="3" t="s">
        <v>3668</v>
      </c>
      <c r="R3330" s="3" t="s">
        <v>3668</v>
      </c>
      <c r="S3330" s="3" t="s">
        <v>1136</v>
      </c>
      <c r="T3330" s="3" t="s">
        <v>2792</v>
      </c>
      <c r="U3330" s="3" t="s">
        <v>645</v>
      </c>
      <c r="V3330" s="3" t="s">
        <v>597</v>
      </c>
      <c r="W3330" s="3" t="s">
        <v>597</v>
      </c>
      <c r="X3330" s="3" t="s">
        <v>4285</v>
      </c>
      <c r="Y3330" s="3" t="s">
        <v>644</v>
      </c>
      <c r="Z3330" s="3" t="s">
        <v>3751</v>
      </c>
      <c r="AA3330" s="3" t="s">
        <v>585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2</v>
      </c>
      <c r="AL3330">
        <v>0</v>
      </c>
      <c r="AM3330">
        <v>0</v>
      </c>
      <c r="AN3330">
        <v>0</v>
      </c>
      <c r="AO3330">
        <v>2</v>
      </c>
      <c r="AP3330">
        <v>0</v>
      </c>
      <c r="AQ3330">
        <v>0</v>
      </c>
      <c r="AR3330">
        <v>0</v>
      </c>
      <c r="AS3330">
        <v>2</v>
      </c>
      <c r="AT3330">
        <v>0</v>
      </c>
      <c r="AU3330">
        <v>0</v>
      </c>
      <c r="AV3330">
        <v>0</v>
      </c>
      <c r="AW3330">
        <v>2</v>
      </c>
      <c r="AX3330">
        <v>0</v>
      </c>
      <c r="AY3330">
        <v>0</v>
      </c>
      <c r="AZ3330">
        <v>0</v>
      </c>
      <c r="BA3330">
        <v>6</v>
      </c>
      <c r="BB3330">
        <v>0</v>
      </c>
      <c r="BC3330">
        <v>0</v>
      </c>
      <c r="BD3330">
        <v>0</v>
      </c>
      <c r="BE3330">
        <v>6</v>
      </c>
      <c r="BF3330">
        <v>0</v>
      </c>
      <c r="BG3330">
        <v>0</v>
      </c>
      <c r="BH3330">
        <v>0</v>
      </c>
      <c r="BI3330">
        <v>8</v>
      </c>
      <c r="BJ3330">
        <v>0</v>
      </c>
      <c r="BK3330">
        <v>0</v>
      </c>
      <c r="BL3330">
        <v>0</v>
      </c>
      <c r="BM3330">
        <v>8</v>
      </c>
      <c r="BN3330">
        <v>0</v>
      </c>
      <c r="BO3330">
        <v>0</v>
      </c>
      <c r="BP3330">
        <v>0</v>
      </c>
      <c r="BQ3330">
        <v>3</v>
      </c>
      <c r="BR3330">
        <v>0</v>
      </c>
      <c r="BS3330">
        <v>0</v>
      </c>
      <c r="BT3330">
        <v>0</v>
      </c>
      <c r="BU3330">
        <v>3</v>
      </c>
      <c r="BV3330">
        <v>0</v>
      </c>
      <c r="BW3330">
        <v>0</v>
      </c>
      <c r="BX3330">
        <v>0</v>
      </c>
      <c r="BY3330">
        <v>7</v>
      </c>
      <c r="BZ3330">
        <v>0</v>
      </c>
      <c r="CA3330">
        <v>0</v>
      </c>
      <c r="CB3330">
        <v>0</v>
      </c>
      <c r="CC3330">
        <v>7</v>
      </c>
      <c r="CD3330">
        <v>0</v>
      </c>
      <c r="CE3330">
        <v>0</v>
      </c>
      <c r="CF3330">
        <v>0</v>
      </c>
      <c r="CG3330">
        <v>1</v>
      </c>
      <c r="CH3330">
        <v>0</v>
      </c>
      <c r="CI3330">
        <v>0</v>
      </c>
      <c r="CJ3330">
        <v>0</v>
      </c>
      <c r="CK3330">
        <v>1</v>
      </c>
      <c r="CL3330">
        <v>0</v>
      </c>
      <c r="CM3330">
        <v>0</v>
      </c>
      <c r="CN3330">
        <v>0</v>
      </c>
      <c r="CO3330">
        <v>3</v>
      </c>
      <c r="CP3330">
        <v>0</v>
      </c>
      <c r="CQ3330">
        <v>0</v>
      </c>
      <c r="CR3330">
        <v>0</v>
      </c>
      <c r="CS3330">
        <v>3</v>
      </c>
      <c r="CT3330">
        <v>0</v>
      </c>
      <c r="CU3330">
        <v>0</v>
      </c>
      <c r="CV3330">
        <v>0</v>
      </c>
      <c r="CW3330">
        <v>8</v>
      </c>
      <c r="CX3330">
        <v>0</v>
      </c>
      <c r="CY3330">
        <v>0</v>
      </c>
      <c r="CZ3330">
        <v>0</v>
      </c>
      <c r="DA3330">
        <v>8</v>
      </c>
      <c r="DB3330">
        <v>0</v>
      </c>
      <c r="DC3330">
        <v>0</v>
      </c>
      <c r="DD3330">
        <v>0</v>
      </c>
      <c r="DE3330">
        <v>13</v>
      </c>
      <c r="DF3330">
        <v>0</v>
      </c>
      <c r="DG3330">
        <v>0</v>
      </c>
      <c r="DH3330">
        <v>0</v>
      </c>
      <c r="DI3330">
        <v>13</v>
      </c>
      <c r="DJ3330">
        <v>0</v>
      </c>
      <c r="DK3330">
        <v>0</v>
      </c>
      <c r="DL3330">
        <v>0</v>
      </c>
      <c r="DM3330">
        <v>8</v>
      </c>
      <c r="DN3330">
        <v>0</v>
      </c>
      <c r="DO3330">
        <v>0</v>
      </c>
      <c r="DP3330">
        <v>0</v>
      </c>
      <c r="DQ3330">
        <v>8</v>
      </c>
      <c r="DR3330">
        <v>0</v>
      </c>
      <c r="DS3330">
        <v>0</v>
      </c>
      <c r="DT3330">
        <v>18</v>
      </c>
      <c r="DU3330">
        <v>1.55375</v>
      </c>
      <c r="DV3330">
        <v>0</v>
      </c>
      <c r="DW3330">
        <v>0</v>
      </c>
      <c r="DX3330">
        <v>0</v>
      </c>
      <c r="DY3330" s="4">
        <v>47149</v>
      </c>
      <c r="DZ3330" s="3" t="s">
        <v>5063</v>
      </c>
      <c r="EA3330">
        <v>10</v>
      </c>
      <c r="EB3330">
        <v>0</v>
      </c>
      <c r="EC3330">
        <v>61</v>
      </c>
      <c r="ED3330">
        <v>0</v>
      </c>
      <c r="EE3330">
        <v>10</v>
      </c>
      <c r="EF3330">
        <v>61</v>
      </c>
      <c r="EG3330">
        <v>5.5454550000000005</v>
      </c>
      <c r="EH3330">
        <v>1.8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576</v>
      </c>
      <c r="B3331" s="3" t="s">
        <v>577</v>
      </c>
      <c r="C3331" s="3" t="s">
        <v>13</v>
      </c>
      <c r="D3331" s="3" t="s">
        <v>14</v>
      </c>
      <c r="E3331" s="3" t="s">
        <v>1818</v>
      </c>
      <c r="F3331" s="3" t="s">
        <v>1819</v>
      </c>
      <c r="G3331" s="3" t="s">
        <v>1820</v>
      </c>
      <c r="H3331" s="3" t="s">
        <v>1821</v>
      </c>
      <c r="I3331" s="3" t="s">
        <v>406</v>
      </c>
      <c r="J3331" s="3" t="s">
        <v>407</v>
      </c>
      <c r="K3331" s="3" t="s">
        <v>1769</v>
      </c>
      <c r="L3331" s="3" t="s">
        <v>1778</v>
      </c>
      <c r="M3331" s="3" t="s">
        <v>579</v>
      </c>
      <c r="N3331" s="3" t="s">
        <v>1529</v>
      </c>
      <c r="O3331">
        <v>2</v>
      </c>
      <c r="P3331" s="3" t="s">
        <v>3668</v>
      </c>
      <c r="Q3331" s="3" t="s">
        <v>3668</v>
      </c>
      <c r="R3331" s="3" t="s">
        <v>3668</v>
      </c>
      <c r="S3331" s="3" t="s">
        <v>4569</v>
      </c>
      <c r="T3331" s="3" t="s">
        <v>4570</v>
      </c>
      <c r="U3331" s="3" t="s">
        <v>581</v>
      </c>
      <c r="V3331" s="3" t="s">
        <v>582</v>
      </c>
      <c r="W3331" s="3" t="s">
        <v>583</v>
      </c>
      <c r="X3331" s="3" t="s">
        <v>583</v>
      </c>
      <c r="Y3331" s="3" t="s">
        <v>644</v>
      </c>
      <c r="Z3331" s="3" t="s">
        <v>3751</v>
      </c>
      <c r="AA3331" s="3" t="s">
        <v>585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3</v>
      </c>
      <c r="CP3331">
        <v>0</v>
      </c>
      <c r="CQ3331">
        <v>0</v>
      </c>
      <c r="CR3331">
        <v>0</v>
      </c>
      <c r="CS3331">
        <v>3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3</v>
      </c>
      <c r="DF3331">
        <v>0</v>
      </c>
      <c r="DG3331">
        <v>0</v>
      </c>
      <c r="DH3331">
        <v>0</v>
      </c>
      <c r="DI3331">
        <v>3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5</v>
      </c>
      <c r="DU3331">
        <v>1</v>
      </c>
      <c r="DV3331">
        <v>0</v>
      </c>
      <c r="DW3331">
        <v>0</v>
      </c>
      <c r="DX3331">
        <v>0</v>
      </c>
      <c r="DY3331" s="4">
        <v>47293</v>
      </c>
      <c r="DZ3331" s="3" t="s">
        <v>5063</v>
      </c>
      <c r="EA3331">
        <v>5</v>
      </c>
      <c r="EB3331">
        <v>0</v>
      </c>
      <c r="EC3331">
        <v>6</v>
      </c>
      <c r="ED3331">
        <v>0</v>
      </c>
      <c r="EE3331">
        <v>5</v>
      </c>
      <c r="EF3331">
        <v>6</v>
      </c>
      <c r="EG3331">
        <v>3</v>
      </c>
      <c r="EH3331">
        <v>1.67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576</v>
      </c>
      <c r="B3332" s="3" t="s">
        <v>577</v>
      </c>
      <c r="C3332" s="3" t="s">
        <v>13</v>
      </c>
      <c r="D3332" s="3" t="s">
        <v>14</v>
      </c>
      <c r="E3332" s="3" t="s">
        <v>1728</v>
      </c>
      <c r="F3332" s="3" t="s">
        <v>1729</v>
      </c>
      <c r="G3332" s="3" t="s">
        <v>1730</v>
      </c>
      <c r="H3332" s="3" t="s">
        <v>1731</v>
      </c>
      <c r="I3332" s="3" t="s">
        <v>126</v>
      </c>
      <c r="J3332" s="3" t="s">
        <v>4643</v>
      </c>
      <c r="K3332" s="3" t="s">
        <v>1732</v>
      </c>
      <c r="L3332" s="3" t="s">
        <v>1733</v>
      </c>
      <c r="M3332" s="3" t="s">
        <v>579</v>
      </c>
      <c r="N3332" s="3" t="s">
        <v>1529</v>
      </c>
      <c r="O3332">
        <v>2</v>
      </c>
      <c r="P3332" s="3" t="s">
        <v>3668</v>
      </c>
      <c r="Q3332" s="3" t="s">
        <v>3668</v>
      </c>
      <c r="R3332" s="3" t="s">
        <v>3668</v>
      </c>
      <c r="S3332" s="3" t="s">
        <v>1273</v>
      </c>
      <c r="T3332" s="3" t="s">
        <v>2952</v>
      </c>
      <c r="U3332" s="3" t="s">
        <v>581</v>
      </c>
      <c r="V3332" s="3" t="s">
        <v>582</v>
      </c>
      <c r="W3332" s="3" t="s">
        <v>583</v>
      </c>
      <c r="X3332" s="3" t="s">
        <v>583</v>
      </c>
      <c r="Y3332" s="3" t="s">
        <v>584</v>
      </c>
      <c r="Z3332" s="3" t="s">
        <v>814</v>
      </c>
      <c r="AA3332" s="3" t="s">
        <v>585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1</v>
      </c>
      <c r="AL3332">
        <v>0</v>
      </c>
      <c r="AM3332">
        <v>0</v>
      </c>
      <c r="AN3332">
        <v>0</v>
      </c>
      <c r="AO3332">
        <v>1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12.25</v>
      </c>
      <c r="DV3332">
        <v>0</v>
      </c>
      <c r="DW3332">
        <v>0</v>
      </c>
      <c r="DX3332">
        <v>0</v>
      </c>
      <c r="DY3332" s="4">
        <v>46752</v>
      </c>
      <c r="DZ3332" s="3" t="s">
        <v>5063</v>
      </c>
      <c r="EA3332">
        <v>1</v>
      </c>
      <c r="EB3332">
        <v>0</v>
      </c>
      <c r="EC3332">
        <v>1</v>
      </c>
      <c r="ED3332">
        <v>0</v>
      </c>
      <c r="EE3332">
        <v>1</v>
      </c>
      <c r="EF3332">
        <v>1</v>
      </c>
      <c r="EG3332">
        <v>1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576</v>
      </c>
      <c r="B3333" s="3" t="s">
        <v>577</v>
      </c>
      <c r="C3333" s="3" t="s">
        <v>13</v>
      </c>
      <c r="D3333" s="3" t="s">
        <v>14</v>
      </c>
      <c r="E3333" s="3" t="s">
        <v>1728</v>
      </c>
      <c r="F3333" s="3" t="s">
        <v>1729</v>
      </c>
      <c r="G3333" s="3" t="s">
        <v>1730</v>
      </c>
      <c r="H3333" s="3" t="s">
        <v>1731</v>
      </c>
      <c r="I3333" s="3" t="s">
        <v>418</v>
      </c>
      <c r="J3333" s="3" t="s">
        <v>419</v>
      </c>
      <c r="K3333" s="3" t="s">
        <v>1769</v>
      </c>
      <c r="L3333" s="3" t="s">
        <v>1778</v>
      </c>
      <c r="M3333" s="3" t="s">
        <v>579</v>
      </c>
      <c r="N3333" s="3" t="s">
        <v>1529</v>
      </c>
      <c r="O3333">
        <v>1</v>
      </c>
      <c r="P3333" s="3" t="s">
        <v>3668</v>
      </c>
      <c r="Q3333" s="3" t="s">
        <v>3668</v>
      </c>
      <c r="R3333" s="3" t="s">
        <v>3668</v>
      </c>
      <c r="S3333" s="3" t="s">
        <v>1387</v>
      </c>
      <c r="T3333" s="3" t="s">
        <v>2736</v>
      </c>
      <c r="U3333" s="3" t="s">
        <v>643</v>
      </c>
      <c r="V3333" s="3" t="s">
        <v>597</v>
      </c>
      <c r="W3333" s="3" t="s">
        <v>597</v>
      </c>
      <c r="X3333" s="3" t="s">
        <v>4285</v>
      </c>
      <c r="Y3333" s="3" t="s">
        <v>644</v>
      </c>
      <c r="Z3333" s="3" t="s">
        <v>814</v>
      </c>
      <c r="AA3333" s="3" t="s">
        <v>585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30</v>
      </c>
      <c r="AT3333">
        <v>0</v>
      </c>
      <c r="AU3333">
        <v>0</v>
      </c>
      <c r="AV3333">
        <v>0</v>
      </c>
      <c r="AW3333">
        <v>3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30</v>
      </c>
      <c r="CX3333">
        <v>0</v>
      </c>
      <c r="CY3333">
        <v>0</v>
      </c>
      <c r="CZ3333">
        <v>0</v>
      </c>
      <c r="DA3333">
        <v>3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140</v>
      </c>
      <c r="DU3333">
        <v>8.6249999999999993E-2</v>
      </c>
      <c r="DV3333">
        <v>0</v>
      </c>
      <c r="DW3333">
        <v>0</v>
      </c>
      <c r="DX3333">
        <v>0</v>
      </c>
      <c r="DY3333" s="4">
        <v>46296</v>
      </c>
      <c r="DZ3333" s="3" t="s">
        <v>5063</v>
      </c>
      <c r="EA3333">
        <v>45</v>
      </c>
      <c r="EB3333">
        <v>0</v>
      </c>
      <c r="EC3333">
        <v>60</v>
      </c>
      <c r="ED3333">
        <v>0</v>
      </c>
      <c r="EE3333">
        <v>45</v>
      </c>
      <c r="EF3333">
        <v>60</v>
      </c>
      <c r="EG3333">
        <v>30</v>
      </c>
      <c r="EH3333">
        <v>1.5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576</v>
      </c>
      <c r="B3334" s="3" t="s">
        <v>577</v>
      </c>
      <c r="C3334" s="3" t="s">
        <v>13</v>
      </c>
      <c r="D3334" s="3" t="s">
        <v>14</v>
      </c>
      <c r="E3334" s="3" t="s">
        <v>1818</v>
      </c>
      <c r="F3334" s="3" t="s">
        <v>1819</v>
      </c>
      <c r="G3334" s="3" t="s">
        <v>1820</v>
      </c>
      <c r="H3334" s="3" t="s">
        <v>1821</v>
      </c>
      <c r="I3334" s="3" t="s">
        <v>67</v>
      </c>
      <c r="J3334" s="3" t="s">
        <v>68</v>
      </c>
      <c r="K3334" s="3" t="s">
        <v>1732</v>
      </c>
      <c r="L3334" s="3" t="s">
        <v>1828</v>
      </c>
      <c r="M3334" s="3" t="s">
        <v>579</v>
      </c>
      <c r="N3334" s="3" t="s">
        <v>1529</v>
      </c>
      <c r="O3334">
        <v>2</v>
      </c>
      <c r="P3334" s="3" t="s">
        <v>3668</v>
      </c>
      <c r="Q3334" s="3" t="s">
        <v>3668</v>
      </c>
      <c r="R3334" s="3" t="s">
        <v>3668</v>
      </c>
      <c r="S3334" s="3" t="s">
        <v>1403</v>
      </c>
      <c r="T3334" s="3" t="s">
        <v>3000</v>
      </c>
      <c r="U3334" s="3" t="s">
        <v>581</v>
      </c>
      <c r="V3334" s="3" t="s">
        <v>582</v>
      </c>
      <c r="W3334" s="3" t="s">
        <v>583</v>
      </c>
      <c r="X3334" s="3" t="s">
        <v>583</v>
      </c>
      <c r="Y3334" s="3" t="s">
        <v>584</v>
      </c>
      <c r="Z3334" s="3" t="s">
        <v>3751</v>
      </c>
      <c r="AA3334" s="3" t="s">
        <v>585</v>
      </c>
      <c r="AB3334">
        <v>16</v>
      </c>
      <c r="AC3334">
        <v>357</v>
      </c>
      <c r="AD3334">
        <v>0</v>
      </c>
      <c r="AE3334">
        <v>0</v>
      </c>
      <c r="AF3334">
        <v>0</v>
      </c>
      <c r="AG3334">
        <v>373</v>
      </c>
      <c r="AH3334">
        <v>0</v>
      </c>
      <c r="AI3334">
        <v>0</v>
      </c>
      <c r="AJ3334">
        <v>7</v>
      </c>
      <c r="AK3334">
        <v>362</v>
      </c>
      <c r="AL3334">
        <v>0</v>
      </c>
      <c r="AM3334">
        <v>0</v>
      </c>
      <c r="AN3334">
        <v>0</v>
      </c>
      <c r="AO3334">
        <v>369</v>
      </c>
      <c r="AP3334">
        <v>0</v>
      </c>
      <c r="AQ3334">
        <v>0</v>
      </c>
      <c r="AR3334">
        <v>0</v>
      </c>
      <c r="AS3334">
        <v>48</v>
      </c>
      <c r="AT3334">
        <v>0</v>
      </c>
      <c r="AU3334">
        <v>0</v>
      </c>
      <c r="AV3334">
        <v>0</v>
      </c>
      <c r="AW3334">
        <v>48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246</v>
      </c>
      <c r="BJ3334">
        <v>0</v>
      </c>
      <c r="BK3334">
        <v>0</v>
      </c>
      <c r="BL3334">
        <v>0</v>
      </c>
      <c r="BM3334">
        <v>246</v>
      </c>
      <c r="BN3334">
        <v>0</v>
      </c>
      <c r="BO3334">
        <v>0</v>
      </c>
      <c r="BP3334">
        <v>1</v>
      </c>
      <c r="BQ3334">
        <v>201</v>
      </c>
      <c r="BR3334">
        <v>0</v>
      </c>
      <c r="BS3334">
        <v>0</v>
      </c>
      <c r="BT3334">
        <v>0</v>
      </c>
      <c r="BU3334">
        <v>202</v>
      </c>
      <c r="BV3334">
        <v>0</v>
      </c>
      <c r="BW3334">
        <v>0</v>
      </c>
      <c r="BX3334">
        <v>7</v>
      </c>
      <c r="BY3334">
        <v>278</v>
      </c>
      <c r="BZ3334">
        <v>0</v>
      </c>
      <c r="CA3334">
        <v>0</v>
      </c>
      <c r="CB3334">
        <v>0</v>
      </c>
      <c r="CC3334">
        <v>285</v>
      </c>
      <c r="CD3334">
        <v>0</v>
      </c>
      <c r="CE3334">
        <v>0</v>
      </c>
      <c r="CF3334">
        <v>9</v>
      </c>
      <c r="CG3334">
        <v>280</v>
      </c>
      <c r="CH3334">
        <v>0</v>
      </c>
      <c r="CI3334">
        <v>0</v>
      </c>
      <c r="CJ3334">
        <v>30</v>
      </c>
      <c r="CK3334">
        <v>289</v>
      </c>
      <c r="CL3334">
        <v>0</v>
      </c>
      <c r="CM3334">
        <v>0</v>
      </c>
      <c r="CN3334">
        <v>4</v>
      </c>
      <c r="CO3334">
        <v>274</v>
      </c>
      <c r="CP3334">
        <v>0</v>
      </c>
      <c r="CQ3334">
        <v>0</v>
      </c>
      <c r="CR3334">
        <v>0</v>
      </c>
      <c r="CS3334">
        <v>278</v>
      </c>
      <c r="CT3334">
        <v>0</v>
      </c>
      <c r="CU3334">
        <v>0</v>
      </c>
      <c r="CV3334">
        <v>8</v>
      </c>
      <c r="CW3334">
        <v>271</v>
      </c>
      <c r="CX3334">
        <v>0</v>
      </c>
      <c r="CY3334">
        <v>0</v>
      </c>
      <c r="CZ3334">
        <v>0</v>
      </c>
      <c r="DA3334">
        <v>279</v>
      </c>
      <c r="DB3334">
        <v>0</v>
      </c>
      <c r="DC3334">
        <v>0</v>
      </c>
      <c r="DD3334">
        <v>4</v>
      </c>
      <c r="DE3334">
        <v>187</v>
      </c>
      <c r="DF3334">
        <v>0</v>
      </c>
      <c r="DG3334">
        <v>0</v>
      </c>
      <c r="DH3334">
        <v>0</v>
      </c>
      <c r="DI3334">
        <v>191</v>
      </c>
      <c r="DJ3334">
        <v>0</v>
      </c>
      <c r="DK3334">
        <v>0</v>
      </c>
      <c r="DL3334">
        <v>9</v>
      </c>
      <c r="DM3334">
        <v>265</v>
      </c>
      <c r="DN3334">
        <v>0</v>
      </c>
      <c r="DO3334">
        <v>0</v>
      </c>
      <c r="DP3334">
        <v>0</v>
      </c>
      <c r="DQ3334">
        <v>274</v>
      </c>
      <c r="DR3334">
        <v>0</v>
      </c>
      <c r="DS3334">
        <v>0</v>
      </c>
      <c r="DT3334">
        <v>601</v>
      </c>
      <c r="DU3334">
        <v>0.38500000000000001</v>
      </c>
      <c r="DV3334">
        <v>0</v>
      </c>
      <c r="DW3334">
        <v>0</v>
      </c>
      <c r="DX3334">
        <v>0</v>
      </c>
      <c r="DY3334" s="4">
        <v>47664</v>
      </c>
      <c r="DZ3334" s="3" t="s">
        <v>5063</v>
      </c>
      <c r="EA3334">
        <v>327</v>
      </c>
      <c r="EB3334">
        <v>0</v>
      </c>
      <c r="EC3334">
        <v>2834</v>
      </c>
      <c r="ED3334">
        <v>0</v>
      </c>
      <c r="EE3334">
        <v>327</v>
      </c>
      <c r="EF3334">
        <v>2834</v>
      </c>
      <c r="EG3334">
        <v>257.63636400000001</v>
      </c>
      <c r="EH3334">
        <v>1.27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576</v>
      </c>
      <c r="B3335" s="3" t="s">
        <v>577</v>
      </c>
      <c r="C3335" s="3" t="s">
        <v>13</v>
      </c>
      <c r="D3335" s="3" t="s">
        <v>14</v>
      </c>
      <c r="E3335" s="3" t="s">
        <v>1728</v>
      </c>
      <c r="F3335" s="3" t="s">
        <v>1729</v>
      </c>
      <c r="G3335" s="3" t="s">
        <v>1730</v>
      </c>
      <c r="H3335" s="3" t="s">
        <v>1731</v>
      </c>
      <c r="I3335" s="3" t="s">
        <v>69</v>
      </c>
      <c r="J3335" s="3" t="s">
        <v>70</v>
      </c>
      <c r="K3335" s="3" t="s">
        <v>1732</v>
      </c>
      <c r="L3335" s="3" t="s">
        <v>1828</v>
      </c>
      <c r="M3335" s="3" t="s">
        <v>579</v>
      </c>
      <c r="N3335" s="3" t="s">
        <v>1529</v>
      </c>
      <c r="O3335">
        <v>1</v>
      </c>
      <c r="P3335" s="3" t="s">
        <v>3668</v>
      </c>
      <c r="Q3335" s="3" t="s">
        <v>3668</v>
      </c>
      <c r="R3335" s="3" t="s">
        <v>3668</v>
      </c>
      <c r="S3335" s="3" t="s">
        <v>1393</v>
      </c>
      <c r="T3335" s="3" t="s">
        <v>2801</v>
      </c>
      <c r="U3335" s="3" t="s">
        <v>587</v>
      </c>
      <c r="V3335" s="3" t="s">
        <v>597</v>
      </c>
      <c r="W3335" s="3" t="s">
        <v>597</v>
      </c>
      <c r="X3335" s="3" t="s">
        <v>4285</v>
      </c>
      <c r="Y3335" s="3" t="s">
        <v>644</v>
      </c>
      <c r="Z3335" s="3" t="s">
        <v>3751</v>
      </c>
      <c r="AA3335" s="3" t="s">
        <v>585</v>
      </c>
      <c r="AB3335">
        <v>0</v>
      </c>
      <c r="AC3335">
        <v>24</v>
      </c>
      <c r="AD3335">
        <v>0</v>
      </c>
      <c r="AE3335">
        <v>0</v>
      </c>
      <c r="AF3335">
        <v>0</v>
      </c>
      <c r="AG3335">
        <v>24</v>
      </c>
      <c r="AH3335">
        <v>0</v>
      </c>
      <c r="AI3335">
        <v>0</v>
      </c>
      <c r="AJ3335">
        <v>0</v>
      </c>
      <c r="AK3335">
        <v>17</v>
      </c>
      <c r="AL3335">
        <v>0</v>
      </c>
      <c r="AM3335">
        <v>0</v>
      </c>
      <c r="AN3335">
        <v>0</v>
      </c>
      <c r="AO3335">
        <v>17</v>
      </c>
      <c r="AP3335">
        <v>0</v>
      </c>
      <c r="AQ3335">
        <v>0</v>
      </c>
      <c r="AR3335">
        <v>0</v>
      </c>
      <c r="AS3335">
        <v>25</v>
      </c>
      <c r="AT3335">
        <v>0</v>
      </c>
      <c r="AU3335">
        <v>0</v>
      </c>
      <c r="AV3335">
        <v>0</v>
      </c>
      <c r="AW3335">
        <v>25</v>
      </c>
      <c r="AX3335">
        <v>0</v>
      </c>
      <c r="AY3335">
        <v>0</v>
      </c>
      <c r="AZ3335">
        <v>0</v>
      </c>
      <c r="BA3335">
        <v>22</v>
      </c>
      <c r="BB3335">
        <v>0</v>
      </c>
      <c r="BC3335">
        <v>0</v>
      </c>
      <c r="BD3335">
        <v>0</v>
      </c>
      <c r="BE3335">
        <v>22</v>
      </c>
      <c r="BF3335">
        <v>0</v>
      </c>
      <c r="BG3335">
        <v>0</v>
      </c>
      <c r="BH3335">
        <v>0</v>
      </c>
      <c r="BI3335">
        <v>9</v>
      </c>
      <c r="BJ3335">
        <v>0</v>
      </c>
      <c r="BK3335">
        <v>0</v>
      </c>
      <c r="BL3335">
        <v>0</v>
      </c>
      <c r="BM3335">
        <v>9</v>
      </c>
      <c r="BN3335">
        <v>0</v>
      </c>
      <c r="BO3335">
        <v>0</v>
      </c>
      <c r="BP3335">
        <v>0</v>
      </c>
      <c r="BQ3335">
        <v>2</v>
      </c>
      <c r="BR3335">
        <v>0</v>
      </c>
      <c r="BS3335">
        <v>0</v>
      </c>
      <c r="BT3335">
        <v>0</v>
      </c>
      <c r="BU3335">
        <v>2</v>
      </c>
      <c r="BV3335">
        <v>0</v>
      </c>
      <c r="BW3335">
        <v>0</v>
      </c>
      <c r="BX3335">
        <v>0</v>
      </c>
      <c r="BY3335">
        <v>4</v>
      </c>
      <c r="BZ3335">
        <v>0</v>
      </c>
      <c r="CA3335">
        <v>0</v>
      </c>
      <c r="CB3335">
        <v>0</v>
      </c>
      <c r="CC3335">
        <v>4</v>
      </c>
      <c r="CD3335">
        <v>0</v>
      </c>
      <c r="CE3335">
        <v>0</v>
      </c>
      <c r="CF3335">
        <v>0</v>
      </c>
      <c r="CG3335">
        <v>16</v>
      </c>
      <c r="CH3335">
        <v>0</v>
      </c>
      <c r="CI3335">
        <v>0</v>
      </c>
      <c r="CJ3335">
        <v>0</v>
      </c>
      <c r="CK3335">
        <v>16</v>
      </c>
      <c r="CL3335">
        <v>0</v>
      </c>
      <c r="CM3335">
        <v>0</v>
      </c>
      <c r="CN3335">
        <v>0</v>
      </c>
      <c r="CO3335">
        <v>33</v>
      </c>
      <c r="CP3335">
        <v>0</v>
      </c>
      <c r="CQ3335">
        <v>0</v>
      </c>
      <c r="CR3335">
        <v>0</v>
      </c>
      <c r="CS3335">
        <v>33</v>
      </c>
      <c r="CT3335">
        <v>0</v>
      </c>
      <c r="CU3335">
        <v>0</v>
      </c>
      <c r="CV3335">
        <v>0</v>
      </c>
      <c r="CW3335">
        <v>32</v>
      </c>
      <c r="CX3335">
        <v>0</v>
      </c>
      <c r="CY3335">
        <v>0</v>
      </c>
      <c r="CZ3335">
        <v>0</v>
      </c>
      <c r="DA3335">
        <v>32</v>
      </c>
      <c r="DB3335">
        <v>0</v>
      </c>
      <c r="DC3335">
        <v>0</v>
      </c>
      <c r="DD3335">
        <v>0</v>
      </c>
      <c r="DE3335">
        <v>23</v>
      </c>
      <c r="DF3335">
        <v>0</v>
      </c>
      <c r="DG3335">
        <v>0</v>
      </c>
      <c r="DH3335">
        <v>0</v>
      </c>
      <c r="DI3335">
        <v>23</v>
      </c>
      <c r="DJ3335">
        <v>0</v>
      </c>
      <c r="DK3335">
        <v>0</v>
      </c>
      <c r="DL3335">
        <v>0</v>
      </c>
      <c r="DM3335">
        <v>10</v>
      </c>
      <c r="DN3335">
        <v>0</v>
      </c>
      <c r="DO3335">
        <v>0</v>
      </c>
      <c r="DP3335">
        <v>0</v>
      </c>
      <c r="DQ3335">
        <v>10</v>
      </c>
      <c r="DR3335">
        <v>0</v>
      </c>
      <c r="DS3335">
        <v>0</v>
      </c>
      <c r="DT3335">
        <v>26</v>
      </c>
      <c r="DU3335">
        <v>13.612500000000001</v>
      </c>
      <c r="DV3335">
        <v>0</v>
      </c>
      <c r="DW3335">
        <v>0</v>
      </c>
      <c r="DX3335">
        <v>0</v>
      </c>
      <c r="DY3335" s="4">
        <v>46904</v>
      </c>
      <c r="DZ3335" s="3" t="s">
        <v>5063</v>
      </c>
      <c r="EA3335">
        <v>16</v>
      </c>
      <c r="EB3335">
        <v>0</v>
      </c>
      <c r="EC3335">
        <v>217</v>
      </c>
      <c r="ED3335">
        <v>0</v>
      </c>
      <c r="EE3335">
        <v>16</v>
      </c>
      <c r="EF3335">
        <v>217</v>
      </c>
      <c r="EG3335">
        <v>18.083333</v>
      </c>
      <c r="EH3335">
        <v>0.88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576</v>
      </c>
      <c r="B3336" s="3" t="s">
        <v>577</v>
      </c>
      <c r="C3336" s="3" t="s">
        <v>13</v>
      </c>
      <c r="D3336" s="3" t="s">
        <v>14</v>
      </c>
      <c r="E3336" s="3" t="s">
        <v>1866</v>
      </c>
      <c r="F3336" s="3" t="s">
        <v>1867</v>
      </c>
      <c r="G3336" s="3" t="s">
        <v>1844</v>
      </c>
      <c r="H3336" s="3" t="s">
        <v>1845</v>
      </c>
      <c r="I3336" s="3" t="s">
        <v>314</v>
      </c>
      <c r="J3336" s="3" t="s">
        <v>315</v>
      </c>
      <c r="K3336" s="3" t="s">
        <v>1769</v>
      </c>
      <c r="L3336" s="3" t="s">
        <v>1778</v>
      </c>
      <c r="M3336" s="3" t="s">
        <v>579</v>
      </c>
      <c r="N3336" s="3" t="s">
        <v>1529</v>
      </c>
      <c r="O3336">
        <v>2</v>
      </c>
      <c r="P3336" s="3" t="s">
        <v>3668</v>
      </c>
      <c r="Q3336" s="3" t="s">
        <v>3668</v>
      </c>
      <c r="R3336" s="3" t="s">
        <v>3668</v>
      </c>
      <c r="S3336" s="3" t="s">
        <v>1169</v>
      </c>
      <c r="T3336" s="3" t="s">
        <v>2840</v>
      </c>
      <c r="U3336" s="3" t="s">
        <v>643</v>
      </c>
      <c r="V3336" s="3" t="s">
        <v>597</v>
      </c>
      <c r="W3336" s="3" t="s">
        <v>597</v>
      </c>
      <c r="X3336" s="3" t="s">
        <v>4285</v>
      </c>
      <c r="Y3336" s="3" t="s">
        <v>644</v>
      </c>
      <c r="Z3336" s="3" t="s">
        <v>3751</v>
      </c>
      <c r="AA3336" s="3" t="s">
        <v>585</v>
      </c>
      <c r="AB3336">
        <v>0</v>
      </c>
      <c r="AC3336">
        <v>20</v>
      </c>
      <c r="AD3336">
        <v>0</v>
      </c>
      <c r="AE3336">
        <v>0</v>
      </c>
      <c r="AF3336">
        <v>0</v>
      </c>
      <c r="AG3336">
        <v>20</v>
      </c>
      <c r="AH3336">
        <v>0</v>
      </c>
      <c r="AI3336">
        <v>0</v>
      </c>
      <c r="AJ3336">
        <v>0</v>
      </c>
      <c r="AK3336">
        <v>20</v>
      </c>
      <c r="AL3336">
        <v>0</v>
      </c>
      <c r="AM3336">
        <v>0</v>
      </c>
      <c r="AN3336">
        <v>0</v>
      </c>
      <c r="AO3336">
        <v>2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9</v>
      </c>
      <c r="BJ3336">
        <v>0</v>
      </c>
      <c r="BK3336">
        <v>0</v>
      </c>
      <c r="BL3336">
        <v>0</v>
      </c>
      <c r="BM3336">
        <v>9</v>
      </c>
      <c r="BN3336">
        <v>0</v>
      </c>
      <c r="BO3336">
        <v>0</v>
      </c>
      <c r="BP3336">
        <v>0</v>
      </c>
      <c r="BQ3336">
        <v>1</v>
      </c>
      <c r="BR3336">
        <v>0</v>
      </c>
      <c r="BS3336">
        <v>0</v>
      </c>
      <c r="BT3336">
        <v>0</v>
      </c>
      <c r="BU3336">
        <v>1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30</v>
      </c>
      <c r="CP3336">
        <v>0</v>
      </c>
      <c r="CQ3336">
        <v>0</v>
      </c>
      <c r="CR3336">
        <v>0</v>
      </c>
      <c r="CS3336">
        <v>3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3</v>
      </c>
      <c r="DF3336">
        <v>0</v>
      </c>
      <c r="DG3336">
        <v>0</v>
      </c>
      <c r="DH3336">
        <v>0</v>
      </c>
      <c r="DI3336">
        <v>3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1.75</v>
      </c>
      <c r="DV3336">
        <v>3</v>
      </c>
      <c r="DW3336">
        <v>0</v>
      </c>
      <c r="DX3336">
        <v>0</v>
      </c>
      <c r="DY3336" s="4">
        <v>46934</v>
      </c>
      <c r="DZ3336" s="3" t="s">
        <v>5063</v>
      </c>
      <c r="EA3336">
        <v>3</v>
      </c>
      <c r="EB3336">
        <v>0</v>
      </c>
      <c r="EC3336">
        <v>83</v>
      </c>
      <c r="ED3336">
        <v>0</v>
      </c>
      <c r="EE3336">
        <v>3</v>
      </c>
      <c r="EF3336">
        <v>83</v>
      </c>
      <c r="EG3336">
        <v>13.833333</v>
      </c>
      <c r="EH3336">
        <v>0.22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576</v>
      </c>
      <c r="B3337" s="3" t="s">
        <v>577</v>
      </c>
      <c r="C3337" s="3" t="s">
        <v>13</v>
      </c>
      <c r="D3337" s="3" t="s">
        <v>14</v>
      </c>
      <c r="E3337" s="3" t="s">
        <v>1728</v>
      </c>
      <c r="F3337" s="3" t="s">
        <v>1729</v>
      </c>
      <c r="G3337" s="3" t="s">
        <v>1730</v>
      </c>
      <c r="H3337" s="3" t="s">
        <v>1731</v>
      </c>
      <c r="I3337" s="3" t="s">
        <v>56</v>
      </c>
      <c r="J3337" s="3" t="s">
        <v>57</v>
      </c>
      <c r="K3337" s="3" t="s">
        <v>1732</v>
      </c>
      <c r="L3337" s="3" t="s">
        <v>1733</v>
      </c>
      <c r="M3337" s="3" t="s">
        <v>579</v>
      </c>
      <c r="N3337" s="3" t="s">
        <v>1529</v>
      </c>
      <c r="O3337">
        <v>3</v>
      </c>
      <c r="P3337" s="3" t="s">
        <v>3668</v>
      </c>
      <c r="Q3337" s="3" t="s">
        <v>3668</v>
      </c>
      <c r="R3337" s="3" t="s">
        <v>3668</v>
      </c>
      <c r="S3337" s="3" t="s">
        <v>886</v>
      </c>
      <c r="T3337" s="3" t="s">
        <v>2599</v>
      </c>
      <c r="U3337" s="3" t="s">
        <v>581</v>
      </c>
      <c r="V3337" s="3" t="s">
        <v>582</v>
      </c>
      <c r="W3337" s="3" t="s">
        <v>583</v>
      </c>
      <c r="X3337" s="3" t="s">
        <v>583</v>
      </c>
      <c r="Y3337" s="3" t="s">
        <v>584</v>
      </c>
      <c r="Z3337" s="3" t="s">
        <v>814</v>
      </c>
      <c r="AA3337" s="3" t="s">
        <v>585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1</v>
      </c>
      <c r="CH3337">
        <v>0</v>
      </c>
      <c r="CI3337">
        <v>0</v>
      </c>
      <c r="CJ3337">
        <v>0</v>
      </c>
      <c r="CK3337">
        <v>1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1</v>
      </c>
      <c r="DU3337">
        <v>604</v>
      </c>
      <c r="DV3337">
        <v>0</v>
      </c>
      <c r="DW3337">
        <v>0</v>
      </c>
      <c r="DX3337">
        <v>0</v>
      </c>
      <c r="DY3337" s="4">
        <v>47118</v>
      </c>
      <c r="DZ3337" s="3" t="s">
        <v>5063</v>
      </c>
      <c r="EA3337">
        <v>1</v>
      </c>
      <c r="EB3337">
        <v>0</v>
      </c>
      <c r="EC3337">
        <v>1</v>
      </c>
      <c r="ED3337">
        <v>0</v>
      </c>
      <c r="EE3337">
        <v>1</v>
      </c>
      <c r="EF3337">
        <v>1</v>
      </c>
      <c r="EG3337">
        <v>1</v>
      </c>
      <c r="EH3337">
        <v>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576</v>
      </c>
      <c r="B3338" s="3" t="s">
        <v>577</v>
      </c>
      <c r="C3338" s="3" t="s">
        <v>13</v>
      </c>
      <c r="D3338" s="3" t="s">
        <v>14</v>
      </c>
      <c r="E3338" s="3" t="s">
        <v>1728</v>
      </c>
      <c r="F3338" s="3" t="s">
        <v>1729</v>
      </c>
      <c r="G3338" s="3" t="s">
        <v>1730</v>
      </c>
      <c r="H3338" s="3" t="s">
        <v>1731</v>
      </c>
      <c r="I3338" s="3" t="s">
        <v>91</v>
      </c>
      <c r="J3338" s="3" t="s">
        <v>3896</v>
      </c>
      <c r="K3338" s="3" t="s">
        <v>1732</v>
      </c>
      <c r="L3338" s="3" t="s">
        <v>1733</v>
      </c>
      <c r="M3338" s="3" t="s">
        <v>579</v>
      </c>
      <c r="N3338" s="3" t="s">
        <v>1529</v>
      </c>
      <c r="O3338">
        <v>1</v>
      </c>
      <c r="P3338" s="3" t="s">
        <v>3668</v>
      </c>
      <c r="Q3338" s="3" t="s">
        <v>3668</v>
      </c>
      <c r="R3338" s="3" t="s">
        <v>3668</v>
      </c>
      <c r="S3338" s="3" t="s">
        <v>1155</v>
      </c>
      <c r="T3338" s="3" t="s">
        <v>2815</v>
      </c>
      <c r="U3338" s="3" t="s">
        <v>650</v>
      </c>
      <c r="V3338" s="3" t="s">
        <v>597</v>
      </c>
      <c r="W3338" s="3" t="s">
        <v>597</v>
      </c>
      <c r="X3338" s="3" t="s">
        <v>4285</v>
      </c>
      <c r="Y3338" s="3" t="s">
        <v>644</v>
      </c>
      <c r="Z3338" s="3" t="s">
        <v>814</v>
      </c>
      <c r="AA3338" s="3" t="s">
        <v>585</v>
      </c>
      <c r="AB3338">
        <v>0</v>
      </c>
      <c r="AC3338">
        <v>1</v>
      </c>
      <c r="AD3338">
        <v>0</v>
      </c>
      <c r="AE3338">
        <v>0</v>
      </c>
      <c r="AF3338">
        <v>0</v>
      </c>
      <c r="AG3338">
        <v>1</v>
      </c>
      <c r="AH3338">
        <v>0</v>
      </c>
      <c r="AI3338">
        <v>0</v>
      </c>
      <c r="AJ3338">
        <v>0</v>
      </c>
      <c r="AK3338">
        <v>2</v>
      </c>
      <c r="AL3338">
        <v>0</v>
      </c>
      <c r="AM3338">
        <v>0</v>
      </c>
      <c r="AN3338">
        <v>0</v>
      </c>
      <c r="AO3338">
        <v>2</v>
      </c>
      <c r="AP3338">
        <v>0</v>
      </c>
      <c r="AQ3338">
        <v>0</v>
      </c>
      <c r="AR3338">
        <v>0</v>
      </c>
      <c r="AS3338">
        <v>4</v>
      </c>
      <c r="AT3338">
        <v>0</v>
      </c>
      <c r="AU3338">
        <v>0</v>
      </c>
      <c r="AV3338">
        <v>0</v>
      </c>
      <c r="AW3338">
        <v>4</v>
      </c>
      <c r="AX3338">
        <v>0</v>
      </c>
      <c r="AY3338">
        <v>0</v>
      </c>
      <c r="AZ3338">
        <v>0</v>
      </c>
      <c r="BA3338">
        <v>4</v>
      </c>
      <c r="BB3338">
        <v>0</v>
      </c>
      <c r="BC3338">
        <v>0</v>
      </c>
      <c r="BD3338">
        <v>0</v>
      </c>
      <c r="BE3338">
        <v>4</v>
      </c>
      <c r="BF3338">
        <v>0</v>
      </c>
      <c r="BG3338">
        <v>0</v>
      </c>
      <c r="BH3338">
        <v>0</v>
      </c>
      <c r="BI3338">
        <v>4</v>
      </c>
      <c r="BJ3338">
        <v>0</v>
      </c>
      <c r="BK3338">
        <v>0</v>
      </c>
      <c r="BL3338">
        <v>0</v>
      </c>
      <c r="BM3338">
        <v>4</v>
      </c>
      <c r="BN3338">
        <v>0</v>
      </c>
      <c r="BO3338">
        <v>0</v>
      </c>
      <c r="BP3338">
        <v>0</v>
      </c>
      <c r="BQ3338">
        <v>4</v>
      </c>
      <c r="BR3338">
        <v>0</v>
      </c>
      <c r="BS3338">
        <v>0</v>
      </c>
      <c r="BT3338">
        <v>0</v>
      </c>
      <c r="BU3338">
        <v>4</v>
      </c>
      <c r="BV3338">
        <v>0</v>
      </c>
      <c r="BW3338">
        <v>0</v>
      </c>
      <c r="BX3338">
        <v>0</v>
      </c>
      <c r="BY3338">
        <v>4</v>
      </c>
      <c r="BZ3338">
        <v>0</v>
      </c>
      <c r="CA3338">
        <v>0</v>
      </c>
      <c r="CB3338">
        <v>0</v>
      </c>
      <c r="CC3338">
        <v>4</v>
      </c>
      <c r="CD3338">
        <v>0</v>
      </c>
      <c r="CE3338">
        <v>0</v>
      </c>
      <c r="CF3338">
        <v>0</v>
      </c>
      <c r="CG3338">
        <v>2</v>
      </c>
      <c r="CH3338">
        <v>0</v>
      </c>
      <c r="CI3338">
        <v>0</v>
      </c>
      <c r="CJ3338">
        <v>0</v>
      </c>
      <c r="CK3338">
        <v>2</v>
      </c>
      <c r="CL3338">
        <v>0</v>
      </c>
      <c r="CM3338">
        <v>0</v>
      </c>
      <c r="CN3338">
        <v>0</v>
      </c>
      <c r="CO3338">
        <v>3</v>
      </c>
      <c r="CP3338">
        <v>0</v>
      </c>
      <c r="CQ3338">
        <v>0</v>
      </c>
      <c r="CR3338">
        <v>0</v>
      </c>
      <c r="CS3338">
        <v>3</v>
      </c>
      <c r="CT3338">
        <v>0</v>
      </c>
      <c r="CU3338">
        <v>0</v>
      </c>
      <c r="CV3338">
        <v>0</v>
      </c>
      <c r="CW3338">
        <v>4</v>
      </c>
      <c r="CX3338">
        <v>0</v>
      </c>
      <c r="CY3338">
        <v>0</v>
      </c>
      <c r="CZ3338">
        <v>0</v>
      </c>
      <c r="DA3338">
        <v>4</v>
      </c>
      <c r="DB3338">
        <v>0</v>
      </c>
      <c r="DC3338">
        <v>0</v>
      </c>
      <c r="DD3338">
        <v>0</v>
      </c>
      <c r="DE3338">
        <v>2</v>
      </c>
      <c r="DF3338">
        <v>0</v>
      </c>
      <c r="DG3338">
        <v>0</v>
      </c>
      <c r="DH3338">
        <v>0</v>
      </c>
      <c r="DI3338">
        <v>2</v>
      </c>
      <c r="DJ3338">
        <v>0</v>
      </c>
      <c r="DK3338">
        <v>0</v>
      </c>
      <c r="DL3338">
        <v>0</v>
      </c>
      <c r="DM3338">
        <v>4</v>
      </c>
      <c r="DN3338">
        <v>0</v>
      </c>
      <c r="DO3338">
        <v>0</v>
      </c>
      <c r="DP3338">
        <v>0</v>
      </c>
      <c r="DQ3338">
        <v>4</v>
      </c>
      <c r="DR3338">
        <v>0</v>
      </c>
      <c r="DS3338">
        <v>0</v>
      </c>
      <c r="DT3338">
        <v>10</v>
      </c>
      <c r="DU3338">
        <v>2.2225000000000001</v>
      </c>
      <c r="DV3338">
        <v>0</v>
      </c>
      <c r="DW3338">
        <v>0</v>
      </c>
      <c r="DX3338">
        <v>0</v>
      </c>
      <c r="DY3338" s="4">
        <v>46326</v>
      </c>
      <c r="DZ3338" s="3" t="s">
        <v>5063</v>
      </c>
      <c r="EA3338">
        <v>6</v>
      </c>
      <c r="EB3338">
        <v>0</v>
      </c>
      <c r="EC3338">
        <v>38</v>
      </c>
      <c r="ED3338">
        <v>0</v>
      </c>
      <c r="EE3338">
        <v>6</v>
      </c>
      <c r="EF3338">
        <v>38</v>
      </c>
      <c r="EG3338">
        <v>3.1666669999999999</v>
      </c>
      <c r="EH3338">
        <v>1.8900000000000001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576</v>
      </c>
      <c r="B3339" s="3" t="s">
        <v>577</v>
      </c>
      <c r="C3339" s="3" t="s">
        <v>13</v>
      </c>
      <c r="D3339" s="3" t="s">
        <v>14</v>
      </c>
      <c r="E3339" s="3" t="s">
        <v>1818</v>
      </c>
      <c r="F3339" s="3" t="s">
        <v>1819</v>
      </c>
      <c r="G3339" s="3" t="s">
        <v>1820</v>
      </c>
      <c r="H3339" s="3" t="s">
        <v>1821</v>
      </c>
      <c r="I3339" s="3" t="s">
        <v>73</v>
      </c>
      <c r="J3339" s="3" t="s">
        <v>74</v>
      </c>
      <c r="K3339" s="3" t="s">
        <v>1732</v>
      </c>
      <c r="L3339" s="3" t="s">
        <v>1733</v>
      </c>
      <c r="M3339" s="3" t="s">
        <v>579</v>
      </c>
      <c r="N3339" s="3" t="s">
        <v>1529</v>
      </c>
      <c r="O3339">
        <v>1</v>
      </c>
      <c r="P3339" s="3" t="s">
        <v>3668</v>
      </c>
      <c r="Q3339" s="3" t="s">
        <v>3668</v>
      </c>
      <c r="R3339" s="3" t="s">
        <v>3668</v>
      </c>
      <c r="S3339" s="3" t="s">
        <v>748</v>
      </c>
      <c r="T3339" s="3" t="s">
        <v>2439</v>
      </c>
      <c r="U3339" s="3" t="s">
        <v>581</v>
      </c>
      <c r="V3339" s="3" t="s">
        <v>582</v>
      </c>
      <c r="W3339" s="3" t="s">
        <v>583</v>
      </c>
      <c r="X3339" s="3" t="s">
        <v>583</v>
      </c>
      <c r="Y3339" s="3" t="s">
        <v>584</v>
      </c>
      <c r="Z3339" s="3" t="s">
        <v>3751</v>
      </c>
      <c r="AA3339" s="3" t="s">
        <v>585</v>
      </c>
      <c r="AB3339">
        <v>0</v>
      </c>
      <c r="AC3339">
        <v>3</v>
      </c>
      <c r="AD3339">
        <v>0</v>
      </c>
      <c r="AE3339">
        <v>0</v>
      </c>
      <c r="AF3339">
        <v>0</v>
      </c>
      <c r="AG3339">
        <v>3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4</v>
      </c>
      <c r="AT3339">
        <v>0</v>
      </c>
      <c r="AU3339">
        <v>0</v>
      </c>
      <c r="AV3339">
        <v>0</v>
      </c>
      <c r="AW3339">
        <v>4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3</v>
      </c>
      <c r="BJ3339">
        <v>0</v>
      </c>
      <c r="BK3339">
        <v>0</v>
      </c>
      <c r="BL3339">
        <v>0</v>
      </c>
      <c r="BM3339">
        <v>3</v>
      </c>
      <c r="BN3339">
        <v>0</v>
      </c>
      <c r="BO3339">
        <v>0</v>
      </c>
      <c r="BP3339">
        <v>0</v>
      </c>
      <c r="BQ3339">
        <v>2</v>
      </c>
      <c r="BR3339">
        <v>0</v>
      </c>
      <c r="BS3339">
        <v>0</v>
      </c>
      <c r="BT3339">
        <v>0</v>
      </c>
      <c r="BU3339">
        <v>2</v>
      </c>
      <c r="BV3339">
        <v>0</v>
      </c>
      <c r="BW3339">
        <v>0</v>
      </c>
      <c r="BX3339">
        <v>0</v>
      </c>
      <c r="BY3339">
        <v>3</v>
      </c>
      <c r="BZ3339">
        <v>0</v>
      </c>
      <c r="CA3339">
        <v>0</v>
      </c>
      <c r="CB3339">
        <v>0</v>
      </c>
      <c r="CC3339">
        <v>3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2</v>
      </c>
      <c r="CP3339">
        <v>0</v>
      </c>
      <c r="CQ3339">
        <v>0</v>
      </c>
      <c r="CR3339">
        <v>0</v>
      </c>
      <c r="CS3339">
        <v>2</v>
      </c>
      <c r="CT3339">
        <v>0</v>
      </c>
      <c r="CU3339">
        <v>0</v>
      </c>
      <c r="CV3339">
        <v>0</v>
      </c>
      <c r="CW3339">
        <v>2</v>
      </c>
      <c r="CX3339">
        <v>0</v>
      </c>
      <c r="CY3339">
        <v>0</v>
      </c>
      <c r="CZ3339">
        <v>0</v>
      </c>
      <c r="DA3339">
        <v>2</v>
      </c>
      <c r="DB3339">
        <v>0</v>
      </c>
      <c r="DC3339">
        <v>0</v>
      </c>
      <c r="DD3339">
        <v>0</v>
      </c>
      <c r="DE3339">
        <v>2</v>
      </c>
      <c r="DF3339">
        <v>0</v>
      </c>
      <c r="DG3339">
        <v>0</v>
      </c>
      <c r="DH3339">
        <v>0</v>
      </c>
      <c r="DI3339">
        <v>2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2</v>
      </c>
      <c r="DU3339">
        <v>76.25</v>
      </c>
      <c r="DV3339">
        <v>0</v>
      </c>
      <c r="DW3339">
        <v>0</v>
      </c>
      <c r="DX3339">
        <v>0</v>
      </c>
      <c r="DY3339" s="4">
        <v>47483</v>
      </c>
      <c r="DZ3339" s="3" t="s">
        <v>5063</v>
      </c>
      <c r="EA3339">
        <v>2</v>
      </c>
      <c r="EB3339">
        <v>0</v>
      </c>
      <c r="EC3339">
        <v>21</v>
      </c>
      <c r="ED3339">
        <v>0</v>
      </c>
      <c r="EE3339">
        <v>2</v>
      </c>
      <c r="EF3339">
        <v>21</v>
      </c>
      <c r="EG3339">
        <v>2.625</v>
      </c>
      <c r="EH3339">
        <v>0.76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576</v>
      </c>
      <c r="B3340" s="3" t="s">
        <v>577</v>
      </c>
      <c r="C3340" s="3" t="s">
        <v>13</v>
      </c>
      <c r="D3340" s="3" t="s">
        <v>14</v>
      </c>
      <c r="E3340" s="3" t="s">
        <v>1866</v>
      </c>
      <c r="F3340" s="3" t="s">
        <v>1867</v>
      </c>
      <c r="G3340" s="3" t="s">
        <v>1844</v>
      </c>
      <c r="H3340" s="3" t="s">
        <v>1845</v>
      </c>
      <c r="I3340" s="3" t="s">
        <v>191</v>
      </c>
      <c r="J3340" s="3" t="s">
        <v>192</v>
      </c>
      <c r="K3340" s="3" t="s">
        <v>1769</v>
      </c>
      <c r="L3340" s="3" t="s">
        <v>1778</v>
      </c>
      <c r="M3340" s="3" t="s">
        <v>579</v>
      </c>
      <c r="N3340" s="3" t="s">
        <v>1529</v>
      </c>
      <c r="O3340">
        <v>2</v>
      </c>
      <c r="P3340" s="3" t="s">
        <v>3668</v>
      </c>
      <c r="Q3340" s="3" t="s">
        <v>3668</v>
      </c>
      <c r="R3340" s="3" t="s">
        <v>3668</v>
      </c>
      <c r="S3340" s="3" t="s">
        <v>777</v>
      </c>
      <c r="T3340" s="3" t="s">
        <v>2475</v>
      </c>
      <c r="U3340" s="3" t="s">
        <v>581</v>
      </c>
      <c r="V3340" s="3" t="s">
        <v>582</v>
      </c>
      <c r="W3340" s="3" t="s">
        <v>583</v>
      </c>
      <c r="X3340" s="3" t="s">
        <v>583</v>
      </c>
      <c r="Y3340" s="3" t="s">
        <v>644</v>
      </c>
      <c r="Z3340" s="3" t="s">
        <v>3751</v>
      </c>
      <c r="AA3340" s="3" t="s">
        <v>585</v>
      </c>
      <c r="AB3340">
        <v>0</v>
      </c>
      <c r="AC3340">
        <v>10</v>
      </c>
      <c r="AD3340">
        <v>0</v>
      </c>
      <c r="AE3340">
        <v>0</v>
      </c>
      <c r="AF3340">
        <v>0</v>
      </c>
      <c r="AG3340">
        <v>1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60</v>
      </c>
      <c r="AT3340">
        <v>0</v>
      </c>
      <c r="AU3340">
        <v>0</v>
      </c>
      <c r="AV3340">
        <v>0</v>
      </c>
      <c r="AW3340">
        <v>6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60</v>
      </c>
      <c r="BR3340">
        <v>0</v>
      </c>
      <c r="BS3340">
        <v>0</v>
      </c>
      <c r="BT3340">
        <v>0</v>
      </c>
      <c r="BU3340">
        <v>6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60</v>
      </c>
      <c r="CP3340">
        <v>0</v>
      </c>
      <c r="CQ3340">
        <v>0</v>
      </c>
      <c r="CR3340">
        <v>0</v>
      </c>
      <c r="CS3340">
        <v>60</v>
      </c>
      <c r="CT3340">
        <v>0</v>
      </c>
      <c r="CU3340">
        <v>0</v>
      </c>
      <c r="CV3340">
        <v>0</v>
      </c>
      <c r="CW3340">
        <v>10</v>
      </c>
      <c r="CX3340">
        <v>0</v>
      </c>
      <c r="CY3340">
        <v>0</v>
      </c>
      <c r="CZ3340">
        <v>0</v>
      </c>
      <c r="DA3340">
        <v>1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90</v>
      </c>
      <c r="DN3340">
        <v>0</v>
      </c>
      <c r="DO3340">
        <v>0</v>
      </c>
      <c r="DP3340">
        <v>0</v>
      </c>
      <c r="DQ3340">
        <v>90</v>
      </c>
      <c r="DR3340">
        <v>0</v>
      </c>
      <c r="DS3340">
        <v>0</v>
      </c>
      <c r="DT3340">
        <v>150</v>
      </c>
      <c r="DU3340">
        <v>0.199687</v>
      </c>
      <c r="DV3340">
        <v>0</v>
      </c>
      <c r="DW3340">
        <v>0</v>
      </c>
      <c r="DX3340">
        <v>0</v>
      </c>
      <c r="DY3340" s="4">
        <v>47324</v>
      </c>
      <c r="DZ3340" s="3" t="s">
        <v>5063</v>
      </c>
      <c r="EA3340">
        <v>60</v>
      </c>
      <c r="EB3340">
        <v>0</v>
      </c>
      <c r="EC3340">
        <v>290</v>
      </c>
      <c r="ED3340">
        <v>0</v>
      </c>
      <c r="EE3340">
        <v>60</v>
      </c>
      <c r="EF3340">
        <v>290</v>
      </c>
      <c r="EG3340">
        <v>48.333333000000003</v>
      </c>
      <c r="EH3340">
        <v>1.24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576</v>
      </c>
      <c r="B3341" s="3" t="s">
        <v>577</v>
      </c>
      <c r="C3341" s="3" t="s">
        <v>13</v>
      </c>
      <c r="D3341" s="3" t="s">
        <v>14</v>
      </c>
      <c r="E3341" s="3" t="s">
        <v>1728</v>
      </c>
      <c r="F3341" s="3" t="s">
        <v>1729</v>
      </c>
      <c r="G3341" s="3" t="s">
        <v>1730</v>
      </c>
      <c r="H3341" s="3" t="s">
        <v>1731</v>
      </c>
      <c r="I3341" s="3" t="s">
        <v>56</v>
      </c>
      <c r="J3341" s="3" t="s">
        <v>57</v>
      </c>
      <c r="K3341" s="3" t="s">
        <v>1732</v>
      </c>
      <c r="L3341" s="3" t="s">
        <v>1733</v>
      </c>
      <c r="M3341" s="3" t="s">
        <v>579</v>
      </c>
      <c r="N3341" s="3" t="s">
        <v>1529</v>
      </c>
      <c r="O3341">
        <v>3</v>
      </c>
      <c r="P3341" s="3" t="s">
        <v>3668</v>
      </c>
      <c r="Q3341" s="3" t="s">
        <v>3668</v>
      </c>
      <c r="R3341" s="3" t="s">
        <v>3668</v>
      </c>
      <c r="S3341" s="3" t="s">
        <v>2143</v>
      </c>
      <c r="T3341" s="3" t="s">
        <v>2294</v>
      </c>
      <c r="U3341" s="3" t="s">
        <v>581</v>
      </c>
      <c r="V3341" s="3" t="s">
        <v>582</v>
      </c>
      <c r="W3341" s="3" t="s">
        <v>928</v>
      </c>
      <c r="X3341" s="3" t="s">
        <v>928</v>
      </c>
      <c r="Y3341" s="3" t="s">
        <v>644</v>
      </c>
      <c r="Z3341" s="3" t="s">
        <v>814</v>
      </c>
      <c r="AA3341" s="3" t="s">
        <v>585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100</v>
      </c>
      <c r="BJ3341">
        <v>0</v>
      </c>
      <c r="BK3341">
        <v>0</v>
      </c>
      <c r="BL3341">
        <v>0</v>
      </c>
      <c r="BM3341">
        <v>10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100</v>
      </c>
      <c r="BZ3341">
        <v>0</v>
      </c>
      <c r="CA3341">
        <v>0</v>
      </c>
      <c r="CB3341">
        <v>0</v>
      </c>
      <c r="CC3341">
        <v>10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100</v>
      </c>
      <c r="CP3341">
        <v>0</v>
      </c>
      <c r="CQ3341">
        <v>0</v>
      </c>
      <c r="CR3341">
        <v>0</v>
      </c>
      <c r="CS3341">
        <v>10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100</v>
      </c>
      <c r="DF3341">
        <v>0</v>
      </c>
      <c r="DG3341">
        <v>0</v>
      </c>
      <c r="DH3341">
        <v>0</v>
      </c>
      <c r="DI3341">
        <v>100</v>
      </c>
      <c r="DJ3341">
        <v>0</v>
      </c>
      <c r="DK3341">
        <v>0</v>
      </c>
      <c r="DL3341">
        <v>0</v>
      </c>
      <c r="DM3341">
        <v>100</v>
      </c>
      <c r="DN3341">
        <v>0</v>
      </c>
      <c r="DO3341">
        <v>0</v>
      </c>
      <c r="DP3341">
        <v>0</v>
      </c>
      <c r="DQ3341">
        <v>100</v>
      </c>
      <c r="DR3341">
        <v>0</v>
      </c>
      <c r="DS3341">
        <v>0</v>
      </c>
      <c r="DT3341">
        <v>200</v>
      </c>
      <c r="DU3341">
        <v>0.2175</v>
      </c>
      <c r="DV3341">
        <v>0</v>
      </c>
      <c r="DW3341">
        <v>0</v>
      </c>
      <c r="DX3341">
        <v>0</v>
      </c>
      <c r="DY3341" s="4">
        <v>47177</v>
      </c>
      <c r="DZ3341" s="3" t="s">
        <v>5063</v>
      </c>
      <c r="EA3341">
        <v>100</v>
      </c>
      <c r="EB3341">
        <v>0</v>
      </c>
      <c r="EC3341">
        <v>500</v>
      </c>
      <c r="ED3341">
        <v>0</v>
      </c>
      <c r="EE3341">
        <v>100</v>
      </c>
      <c r="EF3341">
        <v>500</v>
      </c>
      <c r="EG3341">
        <v>100</v>
      </c>
      <c r="EH3341">
        <v>1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576</v>
      </c>
      <c r="B3342" s="3" t="s">
        <v>577</v>
      </c>
      <c r="C3342" s="3" t="s">
        <v>13</v>
      </c>
      <c r="D3342" s="3" t="s">
        <v>14</v>
      </c>
      <c r="E3342" s="3" t="s">
        <v>1866</v>
      </c>
      <c r="F3342" s="3" t="s">
        <v>1867</v>
      </c>
      <c r="G3342" s="3" t="s">
        <v>1844</v>
      </c>
      <c r="H3342" s="3" t="s">
        <v>1845</v>
      </c>
      <c r="I3342" s="3" t="s">
        <v>242</v>
      </c>
      <c r="J3342" s="3" t="s">
        <v>243</v>
      </c>
      <c r="K3342" s="3" t="s">
        <v>1769</v>
      </c>
      <c r="L3342" s="3" t="s">
        <v>1770</v>
      </c>
      <c r="M3342" s="3" t="s">
        <v>579</v>
      </c>
      <c r="N3342" s="3" t="s">
        <v>1529</v>
      </c>
      <c r="O3342">
        <v>2</v>
      </c>
      <c r="P3342" s="3" t="s">
        <v>3668</v>
      </c>
      <c r="Q3342" s="3" t="s">
        <v>3668</v>
      </c>
      <c r="R3342" s="3" t="s">
        <v>3668</v>
      </c>
      <c r="S3342" s="3" t="s">
        <v>1516</v>
      </c>
      <c r="T3342" s="3" t="s">
        <v>3129</v>
      </c>
      <c r="U3342" s="3" t="s">
        <v>581</v>
      </c>
      <c r="V3342" s="3" t="s">
        <v>582</v>
      </c>
      <c r="W3342" s="3" t="s">
        <v>928</v>
      </c>
      <c r="X3342" s="3" t="s">
        <v>928</v>
      </c>
      <c r="Y3342" s="3" t="s">
        <v>584</v>
      </c>
      <c r="Z3342" s="3" t="s">
        <v>814</v>
      </c>
      <c r="AA3342" s="3" t="s">
        <v>585</v>
      </c>
      <c r="AB3342">
        <v>0</v>
      </c>
      <c r="AC3342">
        <v>0</v>
      </c>
      <c r="AD3342">
        <v>0</v>
      </c>
      <c r="AE3342">
        <v>0</v>
      </c>
      <c r="AF3342">
        <v>6</v>
      </c>
      <c r="AG3342">
        <v>6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2</v>
      </c>
      <c r="AO3342">
        <v>2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2</v>
      </c>
      <c r="AW3342">
        <v>2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2</v>
      </c>
      <c r="BE3342">
        <v>2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2</v>
      </c>
      <c r="BM3342">
        <v>2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2</v>
      </c>
      <c r="BU3342">
        <v>2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8</v>
      </c>
      <c r="CK3342">
        <v>8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2</v>
      </c>
      <c r="DI3342">
        <v>2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4</v>
      </c>
      <c r="DU3342">
        <v>16.074999999999999</v>
      </c>
      <c r="DV3342">
        <v>0</v>
      </c>
      <c r="DW3342">
        <v>0</v>
      </c>
      <c r="DX3342">
        <v>0</v>
      </c>
      <c r="DY3342" s="4">
        <v>47766</v>
      </c>
      <c r="DZ3342" s="3" t="s">
        <v>5063</v>
      </c>
      <c r="EA3342">
        <v>4</v>
      </c>
      <c r="EB3342">
        <v>0</v>
      </c>
      <c r="EC3342">
        <v>26</v>
      </c>
      <c r="ED3342">
        <v>0</v>
      </c>
      <c r="EE3342">
        <v>4</v>
      </c>
      <c r="EF3342">
        <v>26</v>
      </c>
      <c r="EG3342">
        <v>3.25</v>
      </c>
      <c r="EH3342">
        <v>1.23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576</v>
      </c>
      <c r="B3343" s="3" t="s">
        <v>577</v>
      </c>
      <c r="C3343" s="3" t="s">
        <v>13</v>
      </c>
      <c r="D3343" s="3" t="s">
        <v>14</v>
      </c>
      <c r="E3343" s="3" t="s">
        <v>1728</v>
      </c>
      <c r="F3343" s="3" t="s">
        <v>1729</v>
      </c>
      <c r="G3343" s="3" t="s">
        <v>1730</v>
      </c>
      <c r="H3343" s="3" t="s">
        <v>1731</v>
      </c>
      <c r="I3343" s="3" t="s">
        <v>509</v>
      </c>
      <c r="J3343" s="3" t="s">
        <v>510</v>
      </c>
      <c r="K3343" s="3" t="s">
        <v>1769</v>
      </c>
      <c r="L3343" s="3" t="s">
        <v>1778</v>
      </c>
      <c r="M3343" s="3" t="s">
        <v>579</v>
      </c>
      <c r="N3343" s="3" t="s">
        <v>1529</v>
      </c>
      <c r="O3343">
        <v>1</v>
      </c>
      <c r="P3343" s="3" t="s">
        <v>3668</v>
      </c>
      <c r="Q3343" s="3" t="s">
        <v>3668</v>
      </c>
      <c r="R3343" s="3" t="s">
        <v>3668</v>
      </c>
      <c r="S3343" s="3" t="s">
        <v>1045</v>
      </c>
      <c r="T3343" s="3" t="s">
        <v>2697</v>
      </c>
      <c r="U3343" s="3" t="s">
        <v>587</v>
      </c>
      <c r="V3343" s="3" t="s">
        <v>597</v>
      </c>
      <c r="W3343" s="3" t="s">
        <v>597</v>
      </c>
      <c r="X3343" s="3" t="s">
        <v>4285</v>
      </c>
      <c r="Y3343" s="3" t="s">
        <v>644</v>
      </c>
      <c r="Z3343" s="3" t="s">
        <v>3751</v>
      </c>
      <c r="AA3343" s="3" t="s">
        <v>585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1</v>
      </c>
      <c r="BB3343">
        <v>0</v>
      </c>
      <c r="BC3343">
        <v>0</v>
      </c>
      <c r="BD3343">
        <v>0</v>
      </c>
      <c r="BE3343">
        <v>1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1</v>
      </c>
      <c r="CH3343">
        <v>0</v>
      </c>
      <c r="CI3343">
        <v>0</v>
      </c>
      <c r="CJ3343">
        <v>0</v>
      </c>
      <c r="CK3343">
        <v>1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1</v>
      </c>
      <c r="CX3343">
        <v>0</v>
      </c>
      <c r="CY3343">
        <v>0</v>
      </c>
      <c r="CZ3343">
        <v>0</v>
      </c>
      <c r="DA3343">
        <v>1</v>
      </c>
      <c r="DB3343">
        <v>0</v>
      </c>
      <c r="DC3343">
        <v>0</v>
      </c>
      <c r="DD3343">
        <v>0</v>
      </c>
      <c r="DE3343">
        <v>2</v>
      </c>
      <c r="DF3343">
        <v>0</v>
      </c>
      <c r="DG3343">
        <v>0</v>
      </c>
      <c r="DH3343">
        <v>0</v>
      </c>
      <c r="DI3343">
        <v>2</v>
      </c>
      <c r="DJ3343">
        <v>0</v>
      </c>
      <c r="DK3343">
        <v>0</v>
      </c>
      <c r="DL3343">
        <v>0</v>
      </c>
      <c r="DM3343">
        <v>1</v>
      </c>
      <c r="DN3343">
        <v>0</v>
      </c>
      <c r="DO3343">
        <v>0</v>
      </c>
      <c r="DP3343">
        <v>0</v>
      </c>
      <c r="DQ3343">
        <v>1</v>
      </c>
      <c r="DR3343">
        <v>0</v>
      </c>
      <c r="DS3343">
        <v>0</v>
      </c>
      <c r="DT3343">
        <v>3</v>
      </c>
      <c r="DU3343">
        <v>18.585000000000001</v>
      </c>
      <c r="DV3343">
        <v>0</v>
      </c>
      <c r="DW3343">
        <v>0</v>
      </c>
      <c r="DX3343">
        <v>0</v>
      </c>
      <c r="DY3343" s="4">
        <v>46507</v>
      </c>
      <c r="DZ3343" s="3" t="s">
        <v>5063</v>
      </c>
      <c r="EA3343">
        <v>2</v>
      </c>
      <c r="EB3343">
        <v>0</v>
      </c>
      <c r="EC3343">
        <v>6</v>
      </c>
      <c r="ED3343">
        <v>0</v>
      </c>
      <c r="EE3343">
        <v>2</v>
      </c>
      <c r="EF3343">
        <v>6</v>
      </c>
      <c r="EG3343">
        <v>1.2</v>
      </c>
      <c r="EH3343">
        <v>1.67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576</v>
      </c>
      <c r="B3344" s="3" t="s">
        <v>577</v>
      </c>
      <c r="C3344" s="3" t="s">
        <v>13</v>
      </c>
      <c r="D3344" s="3" t="s">
        <v>14</v>
      </c>
      <c r="E3344" s="3" t="s">
        <v>1866</v>
      </c>
      <c r="F3344" s="3" t="s">
        <v>1867</v>
      </c>
      <c r="G3344" s="3" t="s">
        <v>1844</v>
      </c>
      <c r="H3344" s="3" t="s">
        <v>1845</v>
      </c>
      <c r="I3344" s="3" t="s">
        <v>34</v>
      </c>
      <c r="J3344" s="3" t="s">
        <v>35</v>
      </c>
      <c r="K3344" s="3" t="s">
        <v>1732</v>
      </c>
      <c r="L3344" s="3" t="s">
        <v>1733</v>
      </c>
      <c r="M3344" s="3" t="s">
        <v>579</v>
      </c>
      <c r="N3344" s="3" t="s">
        <v>1529</v>
      </c>
      <c r="O3344">
        <v>2</v>
      </c>
      <c r="P3344" s="3" t="s">
        <v>3668</v>
      </c>
      <c r="Q3344" s="3" t="s">
        <v>3668</v>
      </c>
      <c r="R3344" s="3" t="s">
        <v>3668</v>
      </c>
      <c r="S3344" s="3" t="s">
        <v>1437</v>
      </c>
      <c r="T3344" s="3" t="s">
        <v>3163</v>
      </c>
      <c r="U3344" s="3" t="s">
        <v>587</v>
      </c>
      <c r="V3344" s="3" t="s">
        <v>582</v>
      </c>
      <c r="W3344" s="3" t="s">
        <v>588</v>
      </c>
      <c r="X3344" s="3" t="s">
        <v>589</v>
      </c>
      <c r="Y3344" s="3" t="s">
        <v>584</v>
      </c>
      <c r="Z3344" s="3" t="s">
        <v>814</v>
      </c>
      <c r="AA3344" s="3" t="s">
        <v>585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1</v>
      </c>
      <c r="CP3344">
        <v>0</v>
      </c>
      <c r="CQ3344">
        <v>0</v>
      </c>
      <c r="CR3344">
        <v>0</v>
      </c>
      <c r="CS3344">
        <v>1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1</v>
      </c>
      <c r="DU3344">
        <v>48.75</v>
      </c>
      <c r="DV3344">
        <v>0</v>
      </c>
      <c r="DW3344">
        <v>0</v>
      </c>
      <c r="DX3344">
        <v>0</v>
      </c>
      <c r="DY3344" s="4">
        <v>46752</v>
      </c>
      <c r="DZ3344" s="3" t="s">
        <v>5063</v>
      </c>
      <c r="EA3344">
        <v>1</v>
      </c>
      <c r="EB3344">
        <v>0</v>
      </c>
      <c r="EC3344">
        <v>1</v>
      </c>
      <c r="ED3344">
        <v>0</v>
      </c>
      <c r="EE3344">
        <v>1</v>
      </c>
      <c r="EF3344">
        <v>1</v>
      </c>
      <c r="EG3344">
        <v>1</v>
      </c>
      <c r="EH3344">
        <v>1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576</v>
      </c>
      <c r="B3345" s="3" t="s">
        <v>577</v>
      </c>
      <c r="C3345" s="3" t="s">
        <v>13</v>
      </c>
      <c r="D3345" s="3" t="s">
        <v>14</v>
      </c>
      <c r="E3345" s="3" t="s">
        <v>1818</v>
      </c>
      <c r="F3345" s="3" t="s">
        <v>1819</v>
      </c>
      <c r="G3345" s="3" t="s">
        <v>1820</v>
      </c>
      <c r="H3345" s="3" t="s">
        <v>1821</v>
      </c>
      <c r="I3345" s="3" t="s">
        <v>67</v>
      </c>
      <c r="J3345" s="3" t="s">
        <v>68</v>
      </c>
      <c r="K3345" s="3" t="s">
        <v>1732</v>
      </c>
      <c r="L3345" s="3" t="s">
        <v>1828</v>
      </c>
      <c r="M3345" s="3" t="s">
        <v>579</v>
      </c>
      <c r="N3345" s="3" t="s">
        <v>1529</v>
      </c>
      <c r="O3345">
        <v>2</v>
      </c>
      <c r="P3345" s="3" t="s">
        <v>3668</v>
      </c>
      <c r="Q3345" s="3" t="s">
        <v>3668</v>
      </c>
      <c r="R3345" s="3" t="s">
        <v>3668</v>
      </c>
      <c r="S3345" s="3" t="s">
        <v>2013</v>
      </c>
      <c r="T3345" s="3" t="s">
        <v>4128</v>
      </c>
      <c r="U3345" s="3" t="s">
        <v>587</v>
      </c>
      <c r="V3345" s="3" t="s">
        <v>597</v>
      </c>
      <c r="W3345" s="3" t="s">
        <v>4290</v>
      </c>
      <c r="X3345" s="3" t="s">
        <v>4293</v>
      </c>
      <c r="Y3345" s="3" t="s">
        <v>644</v>
      </c>
      <c r="Z3345" s="3" t="s">
        <v>814</v>
      </c>
      <c r="AA3345" s="3" t="s">
        <v>585</v>
      </c>
      <c r="AB3345">
        <v>0</v>
      </c>
      <c r="AC3345">
        <v>3</v>
      </c>
      <c r="AD3345">
        <v>0</v>
      </c>
      <c r="AE3345">
        <v>0</v>
      </c>
      <c r="AF3345">
        <v>0</v>
      </c>
      <c r="AG3345">
        <v>3</v>
      </c>
      <c r="AH3345">
        <v>0</v>
      </c>
      <c r="AI3345">
        <v>0</v>
      </c>
      <c r="AJ3345">
        <v>0</v>
      </c>
      <c r="AK3345">
        <v>1</v>
      </c>
      <c r="AL3345">
        <v>0</v>
      </c>
      <c r="AM3345">
        <v>0</v>
      </c>
      <c r="AN3345">
        <v>0</v>
      </c>
      <c r="AO3345">
        <v>1</v>
      </c>
      <c r="AP3345">
        <v>0</v>
      </c>
      <c r="AQ3345">
        <v>0</v>
      </c>
      <c r="AR3345">
        <v>0</v>
      </c>
      <c r="AS3345">
        <v>2</v>
      </c>
      <c r="AT3345">
        <v>0</v>
      </c>
      <c r="AU3345">
        <v>0</v>
      </c>
      <c r="AV3345">
        <v>0</v>
      </c>
      <c r="AW3345">
        <v>2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1</v>
      </c>
      <c r="BM3345">
        <v>1</v>
      </c>
      <c r="BN3345">
        <v>0</v>
      </c>
      <c r="BO3345">
        <v>0</v>
      </c>
      <c r="BP3345">
        <v>1</v>
      </c>
      <c r="BQ3345">
        <v>0</v>
      </c>
      <c r="BR3345">
        <v>0</v>
      </c>
      <c r="BS3345">
        <v>0</v>
      </c>
      <c r="BT3345">
        <v>0</v>
      </c>
      <c r="BU3345">
        <v>1</v>
      </c>
      <c r="BV3345">
        <v>0</v>
      </c>
      <c r="BW3345">
        <v>0</v>
      </c>
      <c r="BX3345">
        <v>0</v>
      </c>
      <c r="BY3345">
        <v>1</v>
      </c>
      <c r="BZ3345">
        <v>0</v>
      </c>
      <c r="CA3345">
        <v>0</v>
      </c>
      <c r="CB3345">
        <v>0</v>
      </c>
      <c r="CC3345">
        <v>1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2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1</v>
      </c>
      <c r="CX3345">
        <v>0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1</v>
      </c>
      <c r="DF3345">
        <v>0</v>
      </c>
      <c r="DG3345">
        <v>0</v>
      </c>
      <c r="DH3345">
        <v>0</v>
      </c>
      <c r="DI3345">
        <v>1</v>
      </c>
      <c r="DJ3345">
        <v>0</v>
      </c>
      <c r="DK3345">
        <v>0</v>
      </c>
      <c r="DL3345">
        <v>0</v>
      </c>
      <c r="DM3345">
        <v>5</v>
      </c>
      <c r="DN3345">
        <v>0</v>
      </c>
      <c r="DO3345">
        <v>0</v>
      </c>
      <c r="DP3345">
        <v>0</v>
      </c>
      <c r="DQ3345">
        <v>5</v>
      </c>
      <c r="DR3345">
        <v>0</v>
      </c>
      <c r="DS3345">
        <v>0</v>
      </c>
      <c r="DT3345">
        <v>7</v>
      </c>
      <c r="DU3345">
        <v>5.125</v>
      </c>
      <c r="DV3345">
        <v>0</v>
      </c>
      <c r="DW3345">
        <v>0</v>
      </c>
      <c r="DX3345">
        <v>0</v>
      </c>
      <c r="DY3345" s="4">
        <v>46295</v>
      </c>
      <c r="DZ3345" s="3" t="s">
        <v>5063</v>
      </c>
      <c r="EA3345">
        <v>2</v>
      </c>
      <c r="EB3345">
        <v>0</v>
      </c>
      <c r="EC3345">
        <v>16</v>
      </c>
      <c r="ED3345">
        <v>0</v>
      </c>
      <c r="EE3345">
        <v>2</v>
      </c>
      <c r="EF3345">
        <v>16</v>
      </c>
      <c r="EG3345">
        <v>1.7777780000000001</v>
      </c>
      <c r="EH3345">
        <v>1.1200000000000001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576</v>
      </c>
      <c r="B3346" s="3" t="s">
        <v>577</v>
      </c>
      <c r="C3346" s="3" t="s">
        <v>13</v>
      </c>
      <c r="D3346" s="3" t="s">
        <v>14</v>
      </c>
      <c r="E3346" s="3" t="s">
        <v>1866</v>
      </c>
      <c r="F3346" s="3" t="s">
        <v>1867</v>
      </c>
      <c r="G3346" s="3" t="s">
        <v>1844</v>
      </c>
      <c r="H3346" s="3" t="s">
        <v>1845</v>
      </c>
      <c r="I3346" s="3" t="s">
        <v>250</v>
      </c>
      <c r="J3346" s="3" t="s">
        <v>251</v>
      </c>
      <c r="K3346" s="3" t="s">
        <v>1769</v>
      </c>
      <c r="L3346" s="3" t="s">
        <v>1778</v>
      </c>
      <c r="M3346" s="3" t="s">
        <v>579</v>
      </c>
      <c r="N3346" s="3" t="s">
        <v>1529</v>
      </c>
      <c r="O3346">
        <v>2</v>
      </c>
      <c r="P3346" s="3" t="s">
        <v>3668</v>
      </c>
      <c r="Q3346" s="3" t="s">
        <v>3668</v>
      </c>
      <c r="R3346" s="3" t="s">
        <v>3668</v>
      </c>
      <c r="S3346" s="3" t="s">
        <v>1162</v>
      </c>
      <c r="T3346" s="3" t="s">
        <v>2821</v>
      </c>
      <c r="U3346" s="3" t="s">
        <v>643</v>
      </c>
      <c r="V3346" s="3" t="s">
        <v>597</v>
      </c>
      <c r="W3346" s="3" t="s">
        <v>597</v>
      </c>
      <c r="X3346" s="3" t="s">
        <v>4285</v>
      </c>
      <c r="Y3346" s="3" t="s">
        <v>644</v>
      </c>
      <c r="Z3346" s="3" t="s">
        <v>3752</v>
      </c>
      <c r="AA3346" s="3" t="s">
        <v>585</v>
      </c>
      <c r="AB3346">
        <v>0</v>
      </c>
      <c r="AC3346">
        <v>0</v>
      </c>
      <c r="AD3346">
        <v>5</v>
      </c>
      <c r="AE3346">
        <v>0</v>
      </c>
      <c r="AF3346">
        <v>0</v>
      </c>
      <c r="AG3346">
        <v>5</v>
      </c>
      <c r="AH3346">
        <v>0</v>
      </c>
      <c r="AI3346">
        <v>0</v>
      </c>
      <c r="AJ3346">
        <v>0</v>
      </c>
      <c r="AK3346">
        <v>0</v>
      </c>
      <c r="AL3346">
        <v>8</v>
      </c>
      <c r="AM3346">
        <v>0</v>
      </c>
      <c r="AN3346">
        <v>0</v>
      </c>
      <c r="AO3346">
        <v>8</v>
      </c>
      <c r="AP3346">
        <v>0</v>
      </c>
      <c r="AQ3346">
        <v>0</v>
      </c>
      <c r="AR3346">
        <v>0</v>
      </c>
      <c r="AS3346">
        <v>0</v>
      </c>
      <c r="AT3346">
        <v>7</v>
      </c>
      <c r="AU3346">
        <v>0</v>
      </c>
      <c r="AV3346">
        <v>0</v>
      </c>
      <c r="AW3346">
        <v>7</v>
      </c>
      <c r="AX3346">
        <v>0</v>
      </c>
      <c r="AY3346">
        <v>0</v>
      </c>
      <c r="AZ3346">
        <v>0</v>
      </c>
      <c r="BA3346">
        <v>0</v>
      </c>
      <c r="BB3346">
        <v>5</v>
      </c>
      <c r="BC3346">
        <v>0</v>
      </c>
      <c r="BD3346">
        <v>0</v>
      </c>
      <c r="BE3346">
        <v>5</v>
      </c>
      <c r="BF3346">
        <v>0</v>
      </c>
      <c r="BG3346">
        <v>0</v>
      </c>
      <c r="BH3346">
        <v>0</v>
      </c>
      <c r="BI3346">
        <v>0</v>
      </c>
      <c r="BJ3346">
        <v>2</v>
      </c>
      <c r="BK3346">
        <v>0</v>
      </c>
      <c r="BL3346">
        <v>0</v>
      </c>
      <c r="BM3346">
        <v>2</v>
      </c>
      <c r="BN3346">
        <v>0</v>
      </c>
      <c r="BO3346">
        <v>0</v>
      </c>
      <c r="BP3346">
        <v>0</v>
      </c>
      <c r="BQ3346">
        <v>0</v>
      </c>
      <c r="BR3346">
        <v>9</v>
      </c>
      <c r="BS3346">
        <v>0</v>
      </c>
      <c r="BT3346">
        <v>0</v>
      </c>
      <c r="BU3346">
        <v>9</v>
      </c>
      <c r="BV3346">
        <v>0</v>
      </c>
      <c r="BW3346">
        <v>0</v>
      </c>
      <c r="BX3346">
        <v>0</v>
      </c>
      <c r="BY3346">
        <v>0</v>
      </c>
      <c r="BZ3346">
        <v>11</v>
      </c>
      <c r="CA3346">
        <v>0</v>
      </c>
      <c r="CB3346">
        <v>0</v>
      </c>
      <c r="CC3346">
        <v>11</v>
      </c>
      <c r="CD3346">
        <v>0</v>
      </c>
      <c r="CE3346">
        <v>0</v>
      </c>
      <c r="CF3346">
        <v>0</v>
      </c>
      <c r="CG3346">
        <v>0</v>
      </c>
      <c r="CH3346">
        <v>9</v>
      </c>
      <c r="CI3346">
        <v>0</v>
      </c>
      <c r="CJ3346">
        <v>0</v>
      </c>
      <c r="CK3346">
        <v>9</v>
      </c>
      <c r="CL3346">
        <v>0</v>
      </c>
      <c r="CM3346">
        <v>0</v>
      </c>
      <c r="CN3346">
        <v>0</v>
      </c>
      <c r="CO3346">
        <v>0</v>
      </c>
      <c r="CP3346">
        <v>16</v>
      </c>
      <c r="CQ3346">
        <v>0</v>
      </c>
      <c r="CR3346">
        <v>0</v>
      </c>
      <c r="CS3346">
        <v>16</v>
      </c>
      <c r="CT3346">
        <v>0</v>
      </c>
      <c r="CU3346">
        <v>0</v>
      </c>
      <c r="CV3346">
        <v>0</v>
      </c>
      <c r="CW3346">
        <v>0</v>
      </c>
      <c r="CX3346">
        <v>21</v>
      </c>
      <c r="CY3346">
        <v>0</v>
      </c>
      <c r="CZ3346">
        <v>0</v>
      </c>
      <c r="DA3346">
        <v>21</v>
      </c>
      <c r="DB3346">
        <v>0</v>
      </c>
      <c r="DC3346">
        <v>0</v>
      </c>
      <c r="DD3346">
        <v>0</v>
      </c>
      <c r="DE3346">
        <v>0</v>
      </c>
      <c r="DF3346">
        <v>11</v>
      </c>
      <c r="DG3346">
        <v>0</v>
      </c>
      <c r="DH3346">
        <v>0</v>
      </c>
      <c r="DI3346">
        <v>11</v>
      </c>
      <c r="DJ3346">
        <v>0</v>
      </c>
      <c r="DK3346">
        <v>0</v>
      </c>
      <c r="DL3346">
        <v>0</v>
      </c>
      <c r="DM3346">
        <v>0</v>
      </c>
      <c r="DN3346">
        <v>9</v>
      </c>
      <c r="DO3346">
        <v>0</v>
      </c>
      <c r="DP3346">
        <v>0</v>
      </c>
      <c r="DQ3346">
        <v>9</v>
      </c>
      <c r="DR3346">
        <v>0</v>
      </c>
      <c r="DS3346">
        <v>0</v>
      </c>
      <c r="DT3346">
        <v>23</v>
      </c>
      <c r="DU3346">
        <v>0.51975000000000005</v>
      </c>
      <c r="DV3346">
        <v>0</v>
      </c>
      <c r="DW3346">
        <v>0</v>
      </c>
      <c r="DX3346">
        <v>0</v>
      </c>
      <c r="DY3346" s="4">
        <v>46507</v>
      </c>
      <c r="DZ3346" s="3" t="s">
        <v>5063</v>
      </c>
      <c r="EA3346">
        <v>14</v>
      </c>
      <c r="EB3346">
        <v>0</v>
      </c>
      <c r="EC3346">
        <v>113</v>
      </c>
      <c r="ED3346">
        <v>0</v>
      </c>
      <c r="EE3346">
        <v>14</v>
      </c>
      <c r="EF3346">
        <v>113</v>
      </c>
      <c r="EG3346">
        <v>9.4166670000000003</v>
      </c>
      <c r="EH3346">
        <v>1.49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576</v>
      </c>
      <c r="B3347" s="3" t="s">
        <v>577</v>
      </c>
      <c r="C3347" s="3" t="s">
        <v>13</v>
      </c>
      <c r="D3347" s="3" t="s">
        <v>14</v>
      </c>
      <c r="E3347" s="3" t="s">
        <v>1728</v>
      </c>
      <c r="F3347" s="3" t="s">
        <v>1729</v>
      </c>
      <c r="G3347" s="3" t="s">
        <v>1730</v>
      </c>
      <c r="H3347" s="3" t="s">
        <v>1731</v>
      </c>
      <c r="I3347" s="3" t="s">
        <v>56</v>
      </c>
      <c r="J3347" s="3" t="s">
        <v>57</v>
      </c>
      <c r="K3347" s="3" t="s">
        <v>1732</v>
      </c>
      <c r="L3347" s="3" t="s">
        <v>1733</v>
      </c>
      <c r="M3347" s="3" t="s">
        <v>579</v>
      </c>
      <c r="N3347" s="3" t="s">
        <v>1529</v>
      </c>
      <c r="O3347">
        <v>3</v>
      </c>
      <c r="P3347" s="3" t="s">
        <v>3668</v>
      </c>
      <c r="Q3347" s="3" t="s">
        <v>3668</v>
      </c>
      <c r="R3347" s="3" t="s">
        <v>3668</v>
      </c>
      <c r="S3347" s="3" t="s">
        <v>960</v>
      </c>
      <c r="T3347" s="3" t="s">
        <v>2286</v>
      </c>
      <c r="U3347" s="3" t="s">
        <v>647</v>
      </c>
      <c r="V3347" s="3" t="s">
        <v>597</v>
      </c>
      <c r="W3347" s="3" t="s">
        <v>4286</v>
      </c>
      <c r="X3347" s="3" t="s">
        <v>4287</v>
      </c>
      <c r="Y3347" s="3" t="s">
        <v>644</v>
      </c>
      <c r="Z3347" s="3" t="s">
        <v>3752</v>
      </c>
      <c r="AA3347" s="3" t="s">
        <v>585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30</v>
      </c>
      <c r="AU3347">
        <v>0</v>
      </c>
      <c r="AV3347">
        <v>0</v>
      </c>
      <c r="AW3347">
        <v>30</v>
      </c>
      <c r="AX3347">
        <v>0</v>
      </c>
      <c r="AY3347">
        <v>0</v>
      </c>
      <c r="AZ3347">
        <v>0</v>
      </c>
      <c r="BA3347">
        <v>0</v>
      </c>
      <c r="BB3347">
        <v>9</v>
      </c>
      <c r="BC3347">
        <v>0</v>
      </c>
      <c r="BD3347">
        <v>0</v>
      </c>
      <c r="BE3347">
        <v>9</v>
      </c>
      <c r="BF3347">
        <v>0</v>
      </c>
      <c r="BG3347">
        <v>0</v>
      </c>
      <c r="BH3347">
        <v>0</v>
      </c>
      <c r="BI3347">
        <v>0</v>
      </c>
      <c r="BJ3347">
        <v>13</v>
      </c>
      <c r="BK3347">
        <v>0</v>
      </c>
      <c r="BL3347">
        <v>0</v>
      </c>
      <c r="BM3347">
        <v>13</v>
      </c>
      <c r="BN3347">
        <v>0</v>
      </c>
      <c r="BO3347">
        <v>0</v>
      </c>
      <c r="BP3347">
        <v>0</v>
      </c>
      <c r="BQ3347">
        <v>0</v>
      </c>
      <c r="BR3347">
        <v>16</v>
      </c>
      <c r="BS3347">
        <v>0</v>
      </c>
      <c r="BT3347">
        <v>0</v>
      </c>
      <c r="BU3347">
        <v>16</v>
      </c>
      <c r="BV3347">
        <v>0</v>
      </c>
      <c r="BW3347">
        <v>0</v>
      </c>
      <c r="BX3347">
        <v>0</v>
      </c>
      <c r="BY3347">
        <v>0</v>
      </c>
      <c r="BZ3347">
        <v>12</v>
      </c>
      <c r="CA3347">
        <v>0</v>
      </c>
      <c r="CB3347">
        <v>0</v>
      </c>
      <c r="CC3347">
        <v>12</v>
      </c>
      <c r="CD3347">
        <v>0</v>
      </c>
      <c r="CE3347">
        <v>0</v>
      </c>
      <c r="CF3347">
        <v>0</v>
      </c>
      <c r="CG3347">
        <v>0</v>
      </c>
      <c r="CH3347">
        <v>12</v>
      </c>
      <c r="CI3347">
        <v>0</v>
      </c>
      <c r="CJ3347">
        <v>0</v>
      </c>
      <c r="CK3347">
        <v>12</v>
      </c>
      <c r="CL3347">
        <v>0</v>
      </c>
      <c r="CM3347">
        <v>0</v>
      </c>
      <c r="CN3347">
        <v>0</v>
      </c>
      <c r="CO3347">
        <v>0</v>
      </c>
      <c r="CP3347">
        <v>11</v>
      </c>
      <c r="CQ3347">
        <v>0</v>
      </c>
      <c r="CR3347">
        <v>0</v>
      </c>
      <c r="CS3347">
        <v>11</v>
      </c>
      <c r="CT3347">
        <v>0</v>
      </c>
      <c r="CU3347">
        <v>0</v>
      </c>
      <c r="CV3347">
        <v>0</v>
      </c>
      <c r="CW3347">
        <v>0</v>
      </c>
      <c r="CX3347">
        <v>17</v>
      </c>
      <c r="CY3347">
        <v>0</v>
      </c>
      <c r="CZ3347">
        <v>0</v>
      </c>
      <c r="DA3347">
        <v>17</v>
      </c>
      <c r="DB3347">
        <v>0</v>
      </c>
      <c r="DC3347">
        <v>0</v>
      </c>
      <c r="DD3347">
        <v>0</v>
      </c>
      <c r="DE3347">
        <v>0</v>
      </c>
      <c r="DF3347">
        <v>16</v>
      </c>
      <c r="DG3347">
        <v>0</v>
      </c>
      <c r="DH3347">
        <v>0</v>
      </c>
      <c r="DI3347">
        <v>16</v>
      </c>
      <c r="DJ3347">
        <v>0</v>
      </c>
      <c r="DK3347">
        <v>0</v>
      </c>
      <c r="DL3347">
        <v>0</v>
      </c>
      <c r="DM3347">
        <v>0</v>
      </c>
      <c r="DN3347">
        <v>4</v>
      </c>
      <c r="DO3347">
        <v>0</v>
      </c>
      <c r="DP3347">
        <v>0</v>
      </c>
      <c r="DQ3347">
        <v>4</v>
      </c>
      <c r="DR3347">
        <v>0</v>
      </c>
      <c r="DS3347">
        <v>0</v>
      </c>
      <c r="DT3347">
        <v>4</v>
      </c>
      <c r="DU3347">
        <v>72.990868000000006</v>
      </c>
      <c r="DV3347">
        <v>15</v>
      </c>
      <c r="DW3347">
        <v>0</v>
      </c>
      <c r="DX3347">
        <v>0</v>
      </c>
      <c r="DY3347" s="4">
        <v>46873</v>
      </c>
      <c r="DZ3347" s="3" t="s">
        <v>5063</v>
      </c>
      <c r="EA3347">
        <v>15</v>
      </c>
      <c r="EB3347">
        <v>0</v>
      </c>
      <c r="EC3347">
        <v>140</v>
      </c>
      <c r="ED3347">
        <v>0</v>
      </c>
      <c r="EE3347">
        <v>15</v>
      </c>
      <c r="EF3347">
        <v>140</v>
      </c>
      <c r="EG3347">
        <v>14</v>
      </c>
      <c r="EH3347">
        <v>1.07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576</v>
      </c>
      <c r="B3348" s="3" t="s">
        <v>577</v>
      </c>
      <c r="C3348" s="3" t="s">
        <v>13</v>
      </c>
      <c r="D3348" s="3" t="s">
        <v>14</v>
      </c>
      <c r="E3348" s="3" t="s">
        <v>1866</v>
      </c>
      <c r="F3348" s="3" t="s">
        <v>1867</v>
      </c>
      <c r="G3348" s="3" t="s">
        <v>1844</v>
      </c>
      <c r="H3348" s="3" t="s">
        <v>1845</v>
      </c>
      <c r="I3348" s="3" t="s">
        <v>36</v>
      </c>
      <c r="J3348" s="3" t="s">
        <v>37</v>
      </c>
      <c r="K3348" s="3" t="s">
        <v>1732</v>
      </c>
      <c r="L3348" s="3" t="s">
        <v>1733</v>
      </c>
      <c r="M3348" s="3" t="s">
        <v>579</v>
      </c>
      <c r="N3348" s="3" t="s">
        <v>1529</v>
      </c>
      <c r="O3348">
        <v>1</v>
      </c>
      <c r="P3348" s="3" t="s">
        <v>3668</v>
      </c>
      <c r="Q3348" s="3" t="s">
        <v>3668</v>
      </c>
      <c r="R3348" s="3" t="s">
        <v>3668</v>
      </c>
      <c r="S3348" s="3" t="s">
        <v>1485</v>
      </c>
      <c r="T3348" s="3" t="s">
        <v>3238</v>
      </c>
      <c r="U3348" s="3" t="s">
        <v>581</v>
      </c>
      <c r="V3348" s="3" t="s">
        <v>582</v>
      </c>
      <c r="W3348" s="3" t="s">
        <v>583</v>
      </c>
      <c r="X3348" s="3" t="s">
        <v>583</v>
      </c>
      <c r="Y3348" s="3" t="s">
        <v>584</v>
      </c>
      <c r="Z3348" s="3" t="s">
        <v>814</v>
      </c>
      <c r="AA3348" s="3" t="s">
        <v>585</v>
      </c>
      <c r="AB3348">
        <v>0</v>
      </c>
      <c r="AC3348">
        <v>4</v>
      </c>
      <c r="AD3348">
        <v>0</v>
      </c>
      <c r="AE3348">
        <v>0</v>
      </c>
      <c r="AF3348">
        <v>0</v>
      </c>
      <c r="AG3348">
        <v>4</v>
      </c>
      <c r="AH3348">
        <v>0</v>
      </c>
      <c r="AI3348">
        <v>0</v>
      </c>
      <c r="AJ3348">
        <v>0</v>
      </c>
      <c r="AK3348">
        <v>3</v>
      </c>
      <c r="AL3348">
        <v>0</v>
      </c>
      <c r="AM3348">
        <v>0</v>
      </c>
      <c r="AN3348">
        <v>0</v>
      </c>
      <c r="AO3348">
        <v>3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1</v>
      </c>
      <c r="BZ3348">
        <v>0</v>
      </c>
      <c r="CA3348">
        <v>0</v>
      </c>
      <c r="CB3348">
        <v>0</v>
      </c>
      <c r="CC3348">
        <v>1</v>
      </c>
      <c r="CD3348">
        <v>0</v>
      </c>
      <c r="CE3348">
        <v>0</v>
      </c>
      <c r="CF3348">
        <v>0</v>
      </c>
      <c r="CG3348">
        <v>1</v>
      </c>
      <c r="CH3348">
        <v>0</v>
      </c>
      <c r="CI3348">
        <v>0</v>
      </c>
      <c r="CJ3348">
        <v>0</v>
      </c>
      <c r="CK3348">
        <v>1</v>
      </c>
      <c r="CL3348">
        <v>0</v>
      </c>
      <c r="CM3348">
        <v>0</v>
      </c>
      <c r="CN3348">
        <v>0</v>
      </c>
      <c r="CO3348">
        <v>12</v>
      </c>
      <c r="CP3348">
        <v>0</v>
      </c>
      <c r="CQ3348">
        <v>0</v>
      </c>
      <c r="CR3348">
        <v>0</v>
      </c>
      <c r="CS3348">
        <v>12</v>
      </c>
      <c r="CT3348">
        <v>0</v>
      </c>
      <c r="CU3348">
        <v>0</v>
      </c>
      <c r="CV3348">
        <v>0</v>
      </c>
      <c r="CW3348">
        <v>2</v>
      </c>
      <c r="CX3348">
        <v>0</v>
      </c>
      <c r="CY3348">
        <v>0</v>
      </c>
      <c r="CZ3348">
        <v>0</v>
      </c>
      <c r="DA3348">
        <v>2</v>
      </c>
      <c r="DB3348">
        <v>0</v>
      </c>
      <c r="DC3348">
        <v>0</v>
      </c>
      <c r="DD3348">
        <v>0</v>
      </c>
      <c r="DE3348">
        <v>1</v>
      </c>
      <c r="DF3348">
        <v>0</v>
      </c>
      <c r="DG3348">
        <v>0</v>
      </c>
      <c r="DH3348">
        <v>0</v>
      </c>
      <c r="DI3348">
        <v>1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1</v>
      </c>
      <c r="DU3348">
        <v>1.125</v>
      </c>
      <c r="DV3348">
        <v>0</v>
      </c>
      <c r="DW3348">
        <v>0</v>
      </c>
      <c r="DX3348">
        <v>0</v>
      </c>
      <c r="DY3348" s="4">
        <v>46173</v>
      </c>
      <c r="DZ3348" s="3" t="s">
        <v>5063</v>
      </c>
      <c r="EA3348">
        <v>1</v>
      </c>
      <c r="EB3348">
        <v>0</v>
      </c>
      <c r="EC3348">
        <v>24</v>
      </c>
      <c r="ED3348">
        <v>0</v>
      </c>
      <c r="EE3348">
        <v>1</v>
      </c>
      <c r="EF3348">
        <v>24</v>
      </c>
      <c r="EG3348">
        <v>3.4285709999999998</v>
      </c>
      <c r="EH3348">
        <v>0.28999999999999998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576</v>
      </c>
      <c r="B3349" s="3" t="s">
        <v>577</v>
      </c>
      <c r="C3349" s="3" t="s">
        <v>13</v>
      </c>
      <c r="D3349" s="3" t="s">
        <v>14</v>
      </c>
      <c r="E3349" s="3" t="s">
        <v>1728</v>
      </c>
      <c r="F3349" s="3" t="s">
        <v>1729</v>
      </c>
      <c r="G3349" s="3" t="s">
        <v>1730</v>
      </c>
      <c r="H3349" s="3" t="s">
        <v>1731</v>
      </c>
      <c r="I3349" s="3" t="s">
        <v>298</v>
      </c>
      <c r="J3349" s="3" t="s">
        <v>299</v>
      </c>
      <c r="K3349" s="3" t="s">
        <v>1769</v>
      </c>
      <c r="L3349" s="3" t="s">
        <v>1778</v>
      </c>
      <c r="M3349" s="3" t="s">
        <v>579</v>
      </c>
      <c r="N3349" s="3" t="s">
        <v>1529</v>
      </c>
      <c r="O3349">
        <v>1</v>
      </c>
      <c r="P3349" s="3" t="s">
        <v>3668</v>
      </c>
      <c r="Q3349" s="3" t="s">
        <v>3668</v>
      </c>
      <c r="R3349" s="3" t="s">
        <v>3668</v>
      </c>
      <c r="S3349" s="3" t="s">
        <v>1228</v>
      </c>
      <c r="T3349" s="3" t="s">
        <v>2906</v>
      </c>
      <c r="U3349" s="3" t="s">
        <v>647</v>
      </c>
      <c r="V3349" s="3" t="s">
        <v>597</v>
      </c>
      <c r="W3349" s="3" t="s">
        <v>4286</v>
      </c>
      <c r="X3349" s="3" t="s">
        <v>4287</v>
      </c>
      <c r="Y3349" s="3" t="s">
        <v>644</v>
      </c>
      <c r="Z3349" s="3" t="s">
        <v>3752</v>
      </c>
      <c r="AA3349" s="3" t="s">
        <v>585</v>
      </c>
      <c r="AB3349">
        <v>0</v>
      </c>
      <c r="AC3349">
        <v>0</v>
      </c>
      <c r="AD3349">
        <v>3</v>
      </c>
      <c r="AE3349">
        <v>0</v>
      </c>
      <c r="AF3349">
        <v>0</v>
      </c>
      <c r="AG3349">
        <v>3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1</v>
      </c>
      <c r="BC3349">
        <v>0</v>
      </c>
      <c r="BD3349">
        <v>0</v>
      </c>
      <c r="BE3349">
        <v>1</v>
      </c>
      <c r="BF3349">
        <v>0</v>
      </c>
      <c r="BG3349">
        <v>0</v>
      </c>
      <c r="BH3349">
        <v>0</v>
      </c>
      <c r="BI3349">
        <v>0</v>
      </c>
      <c r="BJ3349">
        <v>1</v>
      </c>
      <c r="BK3349">
        <v>0</v>
      </c>
      <c r="BL3349">
        <v>0</v>
      </c>
      <c r="BM3349">
        <v>1</v>
      </c>
      <c r="BN3349">
        <v>0</v>
      </c>
      <c r="BO3349">
        <v>0</v>
      </c>
      <c r="BP3349">
        <v>0</v>
      </c>
      <c r="BQ3349">
        <v>0</v>
      </c>
      <c r="BR3349">
        <v>1</v>
      </c>
      <c r="BS3349">
        <v>0</v>
      </c>
      <c r="BT3349">
        <v>0</v>
      </c>
      <c r="BU3349">
        <v>1</v>
      </c>
      <c r="BV3349">
        <v>0</v>
      </c>
      <c r="BW3349">
        <v>0</v>
      </c>
      <c r="BX3349">
        <v>0</v>
      </c>
      <c r="BY3349">
        <v>0</v>
      </c>
      <c r="BZ3349">
        <v>1</v>
      </c>
      <c r="CA3349">
        <v>0</v>
      </c>
      <c r="CB3349">
        <v>0</v>
      </c>
      <c r="CC3349">
        <v>1</v>
      </c>
      <c r="CD3349">
        <v>0</v>
      </c>
      <c r="CE3349">
        <v>0</v>
      </c>
      <c r="CF3349">
        <v>0</v>
      </c>
      <c r="CG3349">
        <v>0</v>
      </c>
      <c r="CH3349">
        <v>1</v>
      </c>
      <c r="CI3349">
        <v>0</v>
      </c>
      <c r="CJ3349">
        <v>0</v>
      </c>
      <c r="CK3349">
        <v>1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1</v>
      </c>
      <c r="CY3349">
        <v>0</v>
      </c>
      <c r="CZ3349">
        <v>0</v>
      </c>
      <c r="DA3349">
        <v>1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2</v>
      </c>
      <c r="DU3349">
        <v>8.966628</v>
      </c>
      <c r="DV3349">
        <v>0</v>
      </c>
      <c r="DW3349">
        <v>0</v>
      </c>
      <c r="DX3349">
        <v>0</v>
      </c>
      <c r="DY3349" s="4">
        <v>46538</v>
      </c>
      <c r="DZ3349" s="3" t="s">
        <v>5063</v>
      </c>
      <c r="EA3349">
        <v>2</v>
      </c>
      <c r="EB3349">
        <v>0</v>
      </c>
      <c r="EC3349">
        <v>9</v>
      </c>
      <c r="ED3349">
        <v>0</v>
      </c>
      <c r="EE3349">
        <v>2</v>
      </c>
      <c r="EF3349">
        <v>9</v>
      </c>
      <c r="EG3349">
        <v>1.285714</v>
      </c>
      <c r="EH3349">
        <v>1.56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576</v>
      </c>
      <c r="B3350" s="3" t="s">
        <v>577</v>
      </c>
      <c r="C3350" s="3" t="s">
        <v>13</v>
      </c>
      <c r="D3350" s="3" t="s">
        <v>14</v>
      </c>
      <c r="E3350" s="3" t="s">
        <v>1728</v>
      </c>
      <c r="F3350" s="3" t="s">
        <v>1729</v>
      </c>
      <c r="G3350" s="3" t="s">
        <v>1730</v>
      </c>
      <c r="H3350" s="3" t="s">
        <v>1731</v>
      </c>
      <c r="I3350" s="3" t="s">
        <v>342</v>
      </c>
      <c r="J3350" s="3" t="s">
        <v>343</v>
      </c>
      <c r="K3350" s="3" t="s">
        <v>1769</v>
      </c>
      <c r="L3350" s="3" t="s">
        <v>1778</v>
      </c>
      <c r="M3350" s="3" t="s">
        <v>579</v>
      </c>
      <c r="N3350" s="3" t="s">
        <v>1529</v>
      </c>
      <c r="O3350">
        <v>1</v>
      </c>
      <c r="P3350" s="3" t="s">
        <v>3668</v>
      </c>
      <c r="Q3350" s="3" t="s">
        <v>3668</v>
      </c>
      <c r="R3350" s="3" t="s">
        <v>3668</v>
      </c>
      <c r="S3350" s="3" t="s">
        <v>888</v>
      </c>
      <c r="T3350" s="3" t="s">
        <v>4069</v>
      </c>
      <c r="U3350" s="3" t="s">
        <v>645</v>
      </c>
      <c r="V3350" s="3" t="s">
        <v>597</v>
      </c>
      <c r="W3350" s="3" t="s">
        <v>4286</v>
      </c>
      <c r="X3350" s="3" t="s">
        <v>4287</v>
      </c>
      <c r="Y3350" s="3" t="s">
        <v>644</v>
      </c>
      <c r="Z3350" s="3" t="s">
        <v>3752</v>
      </c>
      <c r="AA3350" s="3" t="s">
        <v>585</v>
      </c>
      <c r="AB3350">
        <v>0</v>
      </c>
      <c r="AC3350">
        <v>0</v>
      </c>
      <c r="AD3350">
        <v>1</v>
      </c>
      <c r="AE3350">
        <v>0</v>
      </c>
      <c r="AF3350">
        <v>0</v>
      </c>
      <c r="AG3350">
        <v>1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1</v>
      </c>
      <c r="BS3350">
        <v>0</v>
      </c>
      <c r="BT3350">
        <v>0</v>
      </c>
      <c r="BU3350">
        <v>1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1</v>
      </c>
      <c r="CI3350">
        <v>0</v>
      </c>
      <c r="CJ3350">
        <v>0</v>
      </c>
      <c r="CK3350">
        <v>1</v>
      </c>
      <c r="CL3350">
        <v>0</v>
      </c>
      <c r="CM3350">
        <v>0</v>
      </c>
      <c r="CN3350">
        <v>0</v>
      </c>
      <c r="CO3350">
        <v>0</v>
      </c>
      <c r="CP3350">
        <v>1</v>
      </c>
      <c r="CQ3350">
        <v>0</v>
      </c>
      <c r="CR3350">
        <v>0</v>
      </c>
      <c r="CS3350">
        <v>1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1</v>
      </c>
      <c r="DO3350">
        <v>0</v>
      </c>
      <c r="DP3350">
        <v>0</v>
      </c>
      <c r="DQ3350">
        <v>1</v>
      </c>
      <c r="DR3350">
        <v>0</v>
      </c>
      <c r="DS3350">
        <v>0</v>
      </c>
      <c r="DT3350">
        <v>2</v>
      </c>
      <c r="DU3350">
        <v>17.377800000000001</v>
      </c>
      <c r="DV3350">
        <v>0</v>
      </c>
      <c r="DW3350">
        <v>0</v>
      </c>
      <c r="DX3350">
        <v>0</v>
      </c>
      <c r="DY3350" s="4">
        <v>46387</v>
      </c>
      <c r="DZ3350" s="3" t="s">
        <v>5063</v>
      </c>
      <c r="EA3350">
        <v>1</v>
      </c>
      <c r="EB3350">
        <v>0</v>
      </c>
      <c r="EC3350">
        <v>5</v>
      </c>
      <c r="ED3350">
        <v>0</v>
      </c>
      <c r="EE3350">
        <v>1</v>
      </c>
      <c r="EF3350">
        <v>5</v>
      </c>
      <c r="EG3350">
        <v>1</v>
      </c>
      <c r="EH3350">
        <v>1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576</v>
      </c>
      <c r="B3351" s="3" t="s">
        <v>577</v>
      </c>
      <c r="C3351" s="3" t="s">
        <v>13</v>
      </c>
      <c r="D3351" s="3" t="s">
        <v>14</v>
      </c>
      <c r="E3351" s="3" t="s">
        <v>1728</v>
      </c>
      <c r="F3351" s="3" t="s">
        <v>1729</v>
      </c>
      <c r="G3351" s="3" t="s">
        <v>1730</v>
      </c>
      <c r="H3351" s="3" t="s">
        <v>1731</v>
      </c>
      <c r="I3351" s="3" t="s">
        <v>328</v>
      </c>
      <c r="J3351" s="3" t="s">
        <v>329</v>
      </c>
      <c r="K3351" s="3" t="s">
        <v>1769</v>
      </c>
      <c r="L3351" s="3" t="s">
        <v>1778</v>
      </c>
      <c r="M3351" s="3" t="s">
        <v>579</v>
      </c>
      <c r="N3351" s="3" t="s">
        <v>1529</v>
      </c>
      <c r="O3351">
        <v>3</v>
      </c>
      <c r="P3351" s="3" t="s">
        <v>3668</v>
      </c>
      <c r="Q3351" s="3" t="s">
        <v>3668</v>
      </c>
      <c r="R3351" s="3" t="s">
        <v>3668</v>
      </c>
      <c r="S3351" s="3" t="s">
        <v>1816</v>
      </c>
      <c r="T3351" s="3" t="s">
        <v>2935</v>
      </c>
      <c r="U3351" s="3" t="s">
        <v>587</v>
      </c>
      <c r="V3351" s="3" t="s">
        <v>597</v>
      </c>
      <c r="W3351" s="3" t="s">
        <v>4290</v>
      </c>
      <c r="X3351" s="3" t="s">
        <v>4293</v>
      </c>
      <c r="Y3351" s="3" t="s">
        <v>644</v>
      </c>
      <c r="Z3351" s="3" t="s">
        <v>3751</v>
      </c>
      <c r="AA3351" s="3" t="s">
        <v>585</v>
      </c>
      <c r="AB3351">
        <v>0</v>
      </c>
      <c r="AC3351">
        <v>1</v>
      </c>
      <c r="AD3351">
        <v>0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1</v>
      </c>
      <c r="AT3351">
        <v>0</v>
      </c>
      <c r="AU3351">
        <v>0</v>
      </c>
      <c r="AV3351">
        <v>0</v>
      </c>
      <c r="AW3351">
        <v>1</v>
      </c>
      <c r="AX3351">
        <v>0</v>
      </c>
      <c r="AY3351">
        <v>0</v>
      </c>
      <c r="AZ3351">
        <v>0</v>
      </c>
      <c r="BA3351">
        <v>2</v>
      </c>
      <c r="BB3351">
        <v>0</v>
      </c>
      <c r="BC3351">
        <v>0</v>
      </c>
      <c r="BD3351">
        <v>0</v>
      </c>
      <c r="BE3351">
        <v>2</v>
      </c>
      <c r="BF3351">
        <v>0</v>
      </c>
      <c r="BG3351">
        <v>0</v>
      </c>
      <c r="BH3351">
        <v>0</v>
      </c>
      <c r="BI3351">
        <v>6</v>
      </c>
      <c r="BJ3351">
        <v>0</v>
      </c>
      <c r="BK3351">
        <v>0</v>
      </c>
      <c r="BL3351">
        <v>0</v>
      </c>
      <c r="BM3351">
        <v>6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5</v>
      </c>
      <c r="CP3351">
        <v>0</v>
      </c>
      <c r="CQ3351">
        <v>0</v>
      </c>
      <c r="CR3351">
        <v>0</v>
      </c>
      <c r="CS3351">
        <v>5</v>
      </c>
      <c r="CT3351">
        <v>0</v>
      </c>
      <c r="CU3351">
        <v>0</v>
      </c>
      <c r="CV3351">
        <v>0</v>
      </c>
      <c r="CW3351">
        <v>5</v>
      </c>
      <c r="CX3351">
        <v>0</v>
      </c>
      <c r="CY3351">
        <v>0</v>
      </c>
      <c r="CZ3351">
        <v>0</v>
      </c>
      <c r="DA3351">
        <v>5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4</v>
      </c>
      <c r="DN3351">
        <v>0</v>
      </c>
      <c r="DO3351">
        <v>0</v>
      </c>
      <c r="DP3351">
        <v>0</v>
      </c>
      <c r="DQ3351">
        <v>4</v>
      </c>
      <c r="DR3351">
        <v>0</v>
      </c>
      <c r="DS3351">
        <v>0</v>
      </c>
      <c r="DT3351">
        <v>7</v>
      </c>
      <c r="DU3351">
        <v>1.5</v>
      </c>
      <c r="DV3351">
        <v>0</v>
      </c>
      <c r="DW3351">
        <v>0</v>
      </c>
      <c r="DX3351">
        <v>0</v>
      </c>
      <c r="DY3351" s="4">
        <v>47422</v>
      </c>
      <c r="DZ3351" s="3" t="s">
        <v>5063</v>
      </c>
      <c r="EA3351">
        <v>3</v>
      </c>
      <c r="EB3351">
        <v>0</v>
      </c>
      <c r="EC3351">
        <v>24</v>
      </c>
      <c r="ED3351">
        <v>0</v>
      </c>
      <c r="EE3351">
        <v>3</v>
      </c>
      <c r="EF3351">
        <v>24</v>
      </c>
      <c r="EG3351">
        <v>3.4285709999999998</v>
      </c>
      <c r="EH3351">
        <v>0.88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576</v>
      </c>
      <c r="B3352" s="3" t="s">
        <v>577</v>
      </c>
      <c r="C3352" s="3" t="s">
        <v>13</v>
      </c>
      <c r="D3352" s="3" t="s">
        <v>14</v>
      </c>
      <c r="E3352" s="3" t="s">
        <v>1866</v>
      </c>
      <c r="F3352" s="3" t="s">
        <v>1867</v>
      </c>
      <c r="G3352" s="3" t="s">
        <v>1844</v>
      </c>
      <c r="H3352" s="3" t="s">
        <v>1845</v>
      </c>
      <c r="I3352" s="3" t="s">
        <v>28</v>
      </c>
      <c r="J3352" s="3" t="s">
        <v>29</v>
      </c>
      <c r="K3352" s="3" t="s">
        <v>1732</v>
      </c>
      <c r="L3352" s="3" t="s">
        <v>1733</v>
      </c>
      <c r="M3352" s="3" t="s">
        <v>579</v>
      </c>
      <c r="N3352" s="3" t="s">
        <v>1529</v>
      </c>
      <c r="O3352">
        <v>2</v>
      </c>
      <c r="P3352" s="3" t="s">
        <v>3668</v>
      </c>
      <c r="Q3352" s="3" t="s">
        <v>3668</v>
      </c>
      <c r="R3352" s="3" t="s">
        <v>3668</v>
      </c>
      <c r="S3352" s="3" t="s">
        <v>1130</v>
      </c>
      <c r="T3352" s="3" t="s">
        <v>2788</v>
      </c>
      <c r="U3352" s="3" t="s">
        <v>643</v>
      </c>
      <c r="V3352" s="3" t="s">
        <v>597</v>
      </c>
      <c r="W3352" s="3" t="s">
        <v>597</v>
      </c>
      <c r="X3352" s="3" t="s">
        <v>4285</v>
      </c>
      <c r="Y3352" s="3" t="s">
        <v>644</v>
      </c>
      <c r="Z3352" s="3" t="s">
        <v>3751</v>
      </c>
      <c r="AA3352" s="3" t="s">
        <v>585</v>
      </c>
      <c r="AB3352">
        <v>0</v>
      </c>
      <c r="AC3352">
        <v>420</v>
      </c>
      <c r="AD3352">
        <v>0</v>
      </c>
      <c r="AE3352">
        <v>0</v>
      </c>
      <c r="AF3352">
        <v>0</v>
      </c>
      <c r="AG3352">
        <v>420</v>
      </c>
      <c r="AH3352">
        <v>0</v>
      </c>
      <c r="AI3352">
        <v>0</v>
      </c>
      <c r="AJ3352">
        <v>0</v>
      </c>
      <c r="AK3352">
        <v>420</v>
      </c>
      <c r="AL3352">
        <v>0</v>
      </c>
      <c r="AM3352">
        <v>0</v>
      </c>
      <c r="AN3352">
        <v>0</v>
      </c>
      <c r="AO3352">
        <v>420</v>
      </c>
      <c r="AP3352">
        <v>0</v>
      </c>
      <c r="AQ3352">
        <v>0</v>
      </c>
      <c r="AR3352">
        <v>0</v>
      </c>
      <c r="AS3352">
        <v>360</v>
      </c>
      <c r="AT3352">
        <v>0</v>
      </c>
      <c r="AU3352">
        <v>0</v>
      </c>
      <c r="AV3352">
        <v>0</v>
      </c>
      <c r="AW3352">
        <v>360</v>
      </c>
      <c r="AX3352">
        <v>0</v>
      </c>
      <c r="AY3352">
        <v>0</v>
      </c>
      <c r="AZ3352">
        <v>0</v>
      </c>
      <c r="BA3352">
        <v>490</v>
      </c>
      <c r="BB3352">
        <v>0</v>
      </c>
      <c r="BC3352">
        <v>0</v>
      </c>
      <c r="BD3352">
        <v>0</v>
      </c>
      <c r="BE3352">
        <v>490</v>
      </c>
      <c r="BF3352">
        <v>0</v>
      </c>
      <c r="BG3352">
        <v>0</v>
      </c>
      <c r="BH3352">
        <v>0</v>
      </c>
      <c r="BI3352">
        <v>535</v>
      </c>
      <c r="BJ3352">
        <v>0</v>
      </c>
      <c r="BK3352">
        <v>0</v>
      </c>
      <c r="BL3352">
        <v>0</v>
      </c>
      <c r="BM3352">
        <v>535</v>
      </c>
      <c r="BN3352">
        <v>0</v>
      </c>
      <c r="BO3352">
        <v>0</v>
      </c>
      <c r="BP3352">
        <v>0</v>
      </c>
      <c r="BQ3352">
        <v>480</v>
      </c>
      <c r="BR3352">
        <v>0</v>
      </c>
      <c r="BS3352">
        <v>0</v>
      </c>
      <c r="BT3352">
        <v>0</v>
      </c>
      <c r="BU3352">
        <v>480</v>
      </c>
      <c r="BV3352">
        <v>0</v>
      </c>
      <c r="BW3352">
        <v>0</v>
      </c>
      <c r="BX3352">
        <v>0</v>
      </c>
      <c r="BY3352">
        <v>555</v>
      </c>
      <c r="BZ3352">
        <v>0</v>
      </c>
      <c r="CA3352">
        <v>0</v>
      </c>
      <c r="CB3352">
        <v>0</v>
      </c>
      <c r="CC3352">
        <v>555</v>
      </c>
      <c r="CD3352">
        <v>0</v>
      </c>
      <c r="CE3352">
        <v>0</v>
      </c>
      <c r="CF3352">
        <v>0</v>
      </c>
      <c r="CG3352">
        <v>570</v>
      </c>
      <c r="CH3352">
        <v>0</v>
      </c>
      <c r="CI3352">
        <v>0</v>
      </c>
      <c r="CJ3352">
        <v>0</v>
      </c>
      <c r="CK3352">
        <v>570</v>
      </c>
      <c r="CL3352">
        <v>0</v>
      </c>
      <c r="CM3352">
        <v>0</v>
      </c>
      <c r="CN3352">
        <v>0</v>
      </c>
      <c r="CO3352">
        <v>555</v>
      </c>
      <c r="CP3352">
        <v>0</v>
      </c>
      <c r="CQ3352">
        <v>0</v>
      </c>
      <c r="CR3352">
        <v>0</v>
      </c>
      <c r="CS3352">
        <v>555</v>
      </c>
      <c r="CT3352">
        <v>0</v>
      </c>
      <c r="CU3352">
        <v>0</v>
      </c>
      <c r="CV3352">
        <v>0</v>
      </c>
      <c r="CW3352">
        <v>480</v>
      </c>
      <c r="CX3352">
        <v>0</v>
      </c>
      <c r="CY3352">
        <v>0</v>
      </c>
      <c r="CZ3352">
        <v>0</v>
      </c>
      <c r="DA3352">
        <v>480</v>
      </c>
      <c r="DB3352">
        <v>0</v>
      </c>
      <c r="DC3352">
        <v>0</v>
      </c>
      <c r="DD3352">
        <v>0</v>
      </c>
      <c r="DE3352">
        <v>600</v>
      </c>
      <c r="DF3352">
        <v>0</v>
      </c>
      <c r="DG3352">
        <v>0</v>
      </c>
      <c r="DH3352">
        <v>0</v>
      </c>
      <c r="DI3352">
        <v>600</v>
      </c>
      <c r="DJ3352">
        <v>0</v>
      </c>
      <c r="DK3352">
        <v>0</v>
      </c>
      <c r="DL3352">
        <v>0</v>
      </c>
      <c r="DM3352">
        <v>525</v>
      </c>
      <c r="DN3352">
        <v>0</v>
      </c>
      <c r="DO3352">
        <v>0</v>
      </c>
      <c r="DP3352">
        <v>0</v>
      </c>
      <c r="DQ3352">
        <v>525</v>
      </c>
      <c r="DR3352">
        <v>0</v>
      </c>
      <c r="DS3352">
        <v>0</v>
      </c>
      <c r="DT3352">
        <v>1510</v>
      </c>
      <c r="DU3352">
        <v>9.8125000000000004E-2</v>
      </c>
      <c r="DV3352">
        <v>0</v>
      </c>
      <c r="DW3352">
        <v>0</v>
      </c>
      <c r="DX3352">
        <v>0</v>
      </c>
      <c r="DY3352" s="4">
        <v>46812</v>
      </c>
      <c r="DZ3352" s="3" t="s">
        <v>5063</v>
      </c>
      <c r="EA3352">
        <v>985</v>
      </c>
      <c r="EB3352">
        <v>0</v>
      </c>
      <c r="EC3352">
        <v>5990</v>
      </c>
      <c r="ED3352">
        <v>0</v>
      </c>
      <c r="EE3352">
        <v>985</v>
      </c>
      <c r="EF3352">
        <v>5990</v>
      </c>
      <c r="EG3352">
        <v>499.16666700000002</v>
      </c>
      <c r="EH3352">
        <v>1.97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576</v>
      </c>
      <c r="B3353" s="3" t="s">
        <v>577</v>
      </c>
      <c r="C3353" s="3" t="s">
        <v>13</v>
      </c>
      <c r="D3353" s="3" t="s">
        <v>14</v>
      </c>
      <c r="E3353" s="3" t="s">
        <v>1728</v>
      </c>
      <c r="F3353" s="3" t="s">
        <v>1729</v>
      </c>
      <c r="G3353" s="3" t="s">
        <v>1730</v>
      </c>
      <c r="H3353" s="3" t="s">
        <v>1731</v>
      </c>
      <c r="I3353" s="3" t="s">
        <v>342</v>
      </c>
      <c r="J3353" s="3" t="s">
        <v>343</v>
      </c>
      <c r="K3353" s="3" t="s">
        <v>1769</v>
      </c>
      <c r="L3353" s="3" t="s">
        <v>1778</v>
      </c>
      <c r="M3353" s="3" t="s">
        <v>579</v>
      </c>
      <c r="N3353" s="3" t="s">
        <v>1529</v>
      </c>
      <c r="O3353">
        <v>1</v>
      </c>
      <c r="P3353" s="3" t="s">
        <v>3668</v>
      </c>
      <c r="Q3353" s="3" t="s">
        <v>3668</v>
      </c>
      <c r="R3353" s="3" t="s">
        <v>3668</v>
      </c>
      <c r="S3353" s="3" t="s">
        <v>782</v>
      </c>
      <c r="T3353" s="3" t="s">
        <v>2482</v>
      </c>
      <c r="U3353" s="3" t="s">
        <v>581</v>
      </c>
      <c r="V3353" s="3" t="s">
        <v>582</v>
      </c>
      <c r="W3353" s="3" t="s">
        <v>583</v>
      </c>
      <c r="X3353" s="3" t="s">
        <v>583</v>
      </c>
      <c r="Y3353" s="3" t="s">
        <v>644</v>
      </c>
      <c r="Z3353" s="3" t="s">
        <v>3751</v>
      </c>
      <c r="AA3353" s="3" t="s">
        <v>585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5</v>
      </c>
      <c r="BZ3353">
        <v>0</v>
      </c>
      <c r="CA3353">
        <v>0</v>
      </c>
      <c r="CB3353">
        <v>0</v>
      </c>
      <c r="CC3353">
        <v>5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2</v>
      </c>
      <c r="DF3353">
        <v>0</v>
      </c>
      <c r="DG3353">
        <v>0</v>
      </c>
      <c r="DH3353">
        <v>0</v>
      </c>
      <c r="DI3353">
        <v>2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18</v>
      </c>
      <c r="DU3353">
        <v>1.875</v>
      </c>
      <c r="DV3353">
        <v>0</v>
      </c>
      <c r="DW3353">
        <v>0</v>
      </c>
      <c r="DX3353">
        <v>0</v>
      </c>
      <c r="DY3353" s="4">
        <v>46934</v>
      </c>
      <c r="DZ3353" s="3" t="s">
        <v>5063</v>
      </c>
      <c r="EA3353">
        <v>3</v>
      </c>
      <c r="EB3353">
        <v>0</v>
      </c>
      <c r="EC3353">
        <v>7</v>
      </c>
      <c r="ED3353">
        <v>0</v>
      </c>
      <c r="EE3353">
        <v>3</v>
      </c>
      <c r="EF3353">
        <v>7</v>
      </c>
      <c r="EG3353">
        <v>3.5</v>
      </c>
      <c r="EH3353">
        <v>0.86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576</v>
      </c>
      <c r="B3354" s="3" t="s">
        <v>577</v>
      </c>
      <c r="C3354" s="3" t="s">
        <v>13</v>
      </c>
      <c r="D3354" s="3" t="s">
        <v>14</v>
      </c>
      <c r="E3354" s="3" t="s">
        <v>1728</v>
      </c>
      <c r="F3354" s="3" t="s">
        <v>1729</v>
      </c>
      <c r="G3354" s="3" t="s">
        <v>1730</v>
      </c>
      <c r="H3354" s="3" t="s">
        <v>1731</v>
      </c>
      <c r="I3354" s="3" t="s">
        <v>380</v>
      </c>
      <c r="J3354" s="3" t="s">
        <v>381</v>
      </c>
      <c r="K3354" s="3" t="s">
        <v>1769</v>
      </c>
      <c r="L3354" s="3" t="s">
        <v>1770</v>
      </c>
      <c r="M3354" s="3" t="s">
        <v>579</v>
      </c>
      <c r="N3354" s="3" t="s">
        <v>1529</v>
      </c>
      <c r="O3354">
        <v>1</v>
      </c>
      <c r="P3354" s="3" t="s">
        <v>3668</v>
      </c>
      <c r="Q3354" s="3" t="s">
        <v>3668</v>
      </c>
      <c r="R3354" s="3" t="s">
        <v>3668</v>
      </c>
      <c r="S3354" s="3" t="s">
        <v>3970</v>
      </c>
      <c r="T3354" s="3" t="s">
        <v>4201</v>
      </c>
      <c r="U3354" s="3" t="s">
        <v>581</v>
      </c>
      <c r="V3354" s="3" t="s">
        <v>582</v>
      </c>
      <c r="W3354" s="3" t="s">
        <v>928</v>
      </c>
      <c r="X3354" s="3" t="s">
        <v>928</v>
      </c>
      <c r="Y3354" s="3" t="s">
        <v>584</v>
      </c>
      <c r="Z3354" s="3" t="s">
        <v>814</v>
      </c>
      <c r="AA3354" s="3" t="s">
        <v>585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1</v>
      </c>
      <c r="BE3354">
        <v>1</v>
      </c>
      <c r="BF3354">
        <v>0</v>
      </c>
      <c r="BG3354">
        <v>0</v>
      </c>
      <c r="BH3354">
        <v>0</v>
      </c>
      <c r="BI3354">
        <v>1</v>
      </c>
      <c r="BJ3354">
        <v>0</v>
      </c>
      <c r="BK3354">
        <v>0</v>
      </c>
      <c r="BL3354">
        <v>0</v>
      </c>
      <c r="BM3354">
        <v>1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1</v>
      </c>
      <c r="CP3354">
        <v>0</v>
      </c>
      <c r="CQ3354">
        <v>0</v>
      </c>
      <c r="CR3354">
        <v>0</v>
      </c>
      <c r="CS3354">
        <v>1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1</v>
      </c>
      <c r="DU3354">
        <v>122.92</v>
      </c>
      <c r="DV3354">
        <v>0</v>
      </c>
      <c r="DW3354">
        <v>0</v>
      </c>
      <c r="DX3354">
        <v>0</v>
      </c>
      <c r="DY3354" s="4">
        <v>46783</v>
      </c>
      <c r="DZ3354" s="3" t="s">
        <v>5063</v>
      </c>
      <c r="EA3354">
        <v>1</v>
      </c>
      <c r="EB3354">
        <v>0</v>
      </c>
      <c r="EC3354">
        <v>3</v>
      </c>
      <c r="ED3354">
        <v>0</v>
      </c>
      <c r="EE3354">
        <v>1</v>
      </c>
      <c r="EF3354">
        <v>3</v>
      </c>
      <c r="EG3354">
        <v>1</v>
      </c>
      <c r="EH3354">
        <v>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576</v>
      </c>
      <c r="B3355" s="3" t="s">
        <v>577</v>
      </c>
      <c r="C3355" s="3" t="s">
        <v>13</v>
      </c>
      <c r="D3355" s="3" t="s">
        <v>14</v>
      </c>
      <c r="E3355" s="3" t="s">
        <v>1818</v>
      </c>
      <c r="F3355" s="3" t="s">
        <v>1819</v>
      </c>
      <c r="G3355" s="3" t="s">
        <v>1820</v>
      </c>
      <c r="H3355" s="3" t="s">
        <v>1821</v>
      </c>
      <c r="I3355" s="3" t="s">
        <v>22</v>
      </c>
      <c r="J3355" s="3" t="s">
        <v>23</v>
      </c>
      <c r="K3355" s="3" t="s">
        <v>1732</v>
      </c>
      <c r="L3355" s="3" t="s">
        <v>1733</v>
      </c>
      <c r="M3355" s="3" t="s">
        <v>579</v>
      </c>
      <c r="N3355" s="3" t="s">
        <v>1529</v>
      </c>
      <c r="O3355">
        <v>1</v>
      </c>
      <c r="P3355" s="3" t="s">
        <v>3668</v>
      </c>
      <c r="Q3355" s="3" t="s">
        <v>3668</v>
      </c>
      <c r="R3355" s="3" t="s">
        <v>3668</v>
      </c>
      <c r="S3355" s="3" t="s">
        <v>723</v>
      </c>
      <c r="T3355" s="3" t="s">
        <v>2409</v>
      </c>
      <c r="U3355" s="3" t="s">
        <v>581</v>
      </c>
      <c r="V3355" s="3" t="s">
        <v>582</v>
      </c>
      <c r="W3355" s="3" t="s">
        <v>583</v>
      </c>
      <c r="X3355" s="3" t="s">
        <v>583</v>
      </c>
      <c r="Y3355" s="3" t="s">
        <v>584</v>
      </c>
      <c r="Z3355" s="3" t="s">
        <v>3752</v>
      </c>
      <c r="AA3355" s="3" t="s">
        <v>585</v>
      </c>
      <c r="AB3355">
        <v>0</v>
      </c>
      <c r="AC3355">
        <v>0</v>
      </c>
      <c r="AD3355">
        <v>12</v>
      </c>
      <c r="AE3355">
        <v>0</v>
      </c>
      <c r="AF3355">
        <v>0</v>
      </c>
      <c r="AG3355">
        <v>12</v>
      </c>
      <c r="AH3355">
        <v>0</v>
      </c>
      <c r="AI3355">
        <v>0</v>
      </c>
      <c r="AJ3355">
        <v>0</v>
      </c>
      <c r="AK3355">
        <v>0</v>
      </c>
      <c r="AL3355">
        <v>5</v>
      </c>
      <c r="AM3355">
        <v>0</v>
      </c>
      <c r="AN3355">
        <v>0</v>
      </c>
      <c r="AO3355">
        <v>5</v>
      </c>
      <c r="AP3355">
        <v>0</v>
      </c>
      <c r="AQ3355">
        <v>0</v>
      </c>
      <c r="AR3355">
        <v>0</v>
      </c>
      <c r="AS3355">
        <v>0</v>
      </c>
      <c r="AT3355">
        <v>16</v>
      </c>
      <c r="AU3355">
        <v>0</v>
      </c>
      <c r="AV3355">
        <v>0</v>
      </c>
      <c r="AW3355">
        <v>16</v>
      </c>
      <c r="AX3355">
        <v>0</v>
      </c>
      <c r="AY3355">
        <v>0</v>
      </c>
      <c r="AZ3355">
        <v>0</v>
      </c>
      <c r="BA3355">
        <v>0</v>
      </c>
      <c r="BB3355">
        <v>13</v>
      </c>
      <c r="BC3355">
        <v>0</v>
      </c>
      <c r="BD3355">
        <v>0</v>
      </c>
      <c r="BE3355">
        <v>13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10</v>
      </c>
      <c r="BS3355">
        <v>0</v>
      </c>
      <c r="BT3355">
        <v>0</v>
      </c>
      <c r="BU3355">
        <v>10</v>
      </c>
      <c r="BV3355">
        <v>0</v>
      </c>
      <c r="BW3355">
        <v>0</v>
      </c>
      <c r="BX3355">
        <v>0</v>
      </c>
      <c r="BY3355">
        <v>0</v>
      </c>
      <c r="BZ3355">
        <v>17</v>
      </c>
      <c r="CA3355">
        <v>0</v>
      </c>
      <c r="CB3355">
        <v>0</v>
      </c>
      <c r="CC3355">
        <v>17</v>
      </c>
      <c r="CD3355">
        <v>0</v>
      </c>
      <c r="CE3355">
        <v>0</v>
      </c>
      <c r="CF3355">
        <v>0</v>
      </c>
      <c r="CG3355">
        <v>0</v>
      </c>
      <c r="CH3355">
        <v>10</v>
      </c>
      <c r="CI3355">
        <v>0</v>
      </c>
      <c r="CJ3355">
        <v>0</v>
      </c>
      <c r="CK3355">
        <v>10</v>
      </c>
      <c r="CL3355">
        <v>0</v>
      </c>
      <c r="CM3355">
        <v>0</v>
      </c>
      <c r="CN3355">
        <v>0</v>
      </c>
      <c r="CO3355">
        <v>0</v>
      </c>
      <c r="CP3355">
        <v>10</v>
      </c>
      <c r="CQ3355">
        <v>0</v>
      </c>
      <c r="CR3355">
        <v>0</v>
      </c>
      <c r="CS3355">
        <v>10</v>
      </c>
      <c r="CT3355">
        <v>0</v>
      </c>
      <c r="CU3355">
        <v>0</v>
      </c>
      <c r="CV3355">
        <v>0</v>
      </c>
      <c r="CW3355">
        <v>0</v>
      </c>
      <c r="CX3355">
        <v>15</v>
      </c>
      <c r="CY3355">
        <v>0</v>
      </c>
      <c r="CZ3355">
        <v>0</v>
      </c>
      <c r="DA3355">
        <v>15</v>
      </c>
      <c r="DB3355">
        <v>0</v>
      </c>
      <c r="DC3355">
        <v>0</v>
      </c>
      <c r="DD3355">
        <v>0</v>
      </c>
      <c r="DE3355">
        <v>0</v>
      </c>
      <c r="DF3355">
        <v>22</v>
      </c>
      <c r="DG3355">
        <v>0</v>
      </c>
      <c r="DH3355">
        <v>0</v>
      </c>
      <c r="DI3355">
        <v>22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16</v>
      </c>
      <c r="DU3355">
        <v>0.36875000000000002</v>
      </c>
      <c r="DV3355">
        <v>0</v>
      </c>
      <c r="DW3355">
        <v>0</v>
      </c>
      <c r="DX3355">
        <v>0</v>
      </c>
      <c r="DY3355" s="4">
        <v>47299</v>
      </c>
      <c r="DZ3355" s="3" t="s">
        <v>5063</v>
      </c>
      <c r="EA3355">
        <v>16</v>
      </c>
      <c r="EB3355">
        <v>0</v>
      </c>
      <c r="EC3355">
        <v>130</v>
      </c>
      <c r="ED3355">
        <v>0</v>
      </c>
      <c r="EE3355">
        <v>16</v>
      </c>
      <c r="EF3355">
        <v>130</v>
      </c>
      <c r="EG3355">
        <v>13</v>
      </c>
      <c r="EH3355">
        <v>1.23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576</v>
      </c>
      <c r="B3356" s="3" t="s">
        <v>577</v>
      </c>
      <c r="C3356" s="3" t="s">
        <v>13</v>
      </c>
      <c r="D3356" s="3" t="s">
        <v>14</v>
      </c>
      <c r="E3356" s="3" t="s">
        <v>1818</v>
      </c>
      <c r="F3356" s="3" t="s">
        <v>1819</v>
      </c>
      <c r="G3356" s="3" t="s">
        <v>1820</v>
      </c>
      <c r="H3356" s="3" t="s">
        <v>1821</v>
      </c>
      <c r="I3356" s="3" t="s">
        <v>18</v>
      </c>
      <c r="J3356" s="3" t="s">
        <v>19</v>
      </c>
      <c r="K3356" s="3" t="s">
        <v>1732</v>
      </c>
      <c r="L3356" s="3" t="s">
        <v>1733</v>
      </c>
      <c r="M3356" s="3" t="s">
        <v>579</v>
      </c>
      <c r="N3356" s="3" t="s">
        <v>1529</v>
      </c>
      <c r="O3356">
        <v>1</v>
      </c>
      <c r="P3356" s="3" t="s">
        <v>3668</v>
      </c>
      <c r="Q3356" s="3" t="s">
        <v>3668</v>
      </c>
      <c r="R3356" s="3" t="s">
        <v>3668</v>
      </c>
      <c r="S3356" s="3" t="s">
        <v>615</v>
      </c>
      <c r="T3356" s="3" t="s">
        <v>2223</v>
      </c>
      <c r="U3356" s="3" t="s">
        <v>581</v>
      </c>
      <c r="V3356" s="3" t="s">
        <v>582</v>
      </c>
      <c r="W3356" s="3" t="s">
        <v>583</v>
      </c>
      <c r="X3356" s="3" t="s">
        <v>583</v>
      </c>
      <c r="Y3356" s="3" t="s">
        <v>644</v>
      </c>
      <c r="Z3356" s="3" t="s">
        <v>3751</v>
      </c>
      <c r="AA3356" s="3" t="s">
        <v>585</v>
      </c>
      <c r="AB3356">
        <v>0</v>
      </c>
      <c r="AC3356">
        <v>1</v>
      </c>
      <c r="AD3356">
        <v>0</v>
      </c>
      <c r="AE3356">
        <v>0</v>
      </c>
      <c r="AF3356">
        <v>0</v>
      </c>
      <c r="AG3356">
        <v>1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1</v>
      </c>
      <c r="AT3356">
        <v>0</v>
      </c>
      <c r="AU3356">
        <v>0</v>
      </c>
      <c r="AV3356">
        <v>0</v>
      </c>
      <c r="AW3356">
        <v>1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9</v>
      </c>
      <c r="CP3356">
        <v>0</v>
      </c>
      <c r="CQ3356">
        <v>0</v>
      </c>
      <c r="CR3356">
        <v>0</v>
      </c>
      <c r="CS3356">
        <v>9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4</v>
      </c>
      <c r="DU3356">
        <v>6.875</v>
      </c>
      <c r="DV3356">
        <v>0</v>
      </c>
      <c r="DW3356">
        <v>0</v>
      </c>
      <c r="DX3356">
        <v>0</v>
      </c>
      <c r="DY3356" s="4">
        <v>47118</v>
      </c>
      <c r="DZ3356" s="3" t="s">
        <v>5063</v>
      </c>
      <c r="EA3356">
        <v>4</v>
      </c>
      <c r="EB3356">
        <v>0</v>
      </c>
      <c r="EC3356">
        <v>11</v>
      </c>
      <c r="ED3356">
        <v>0</v>
      </c>
      <c r="EE3356">
        <v>4</v>
      </c>
      <c r="EF3356">
        <v>11</v>
      </c>
      <c r="EG3356">
        <v>3.6666669999999999</v>
      </c>
      <c r="EH3356">
        <v>1.090000000000000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576</v>
      </c>
      <c r="B3357" s="3" t="s">
        <v>577</v>
      </c>
      <c r="C3357" s="3" t="s">
        <v>13</v>
      </c>
      <c r="D3357" s="3" t="s">
        <v>14</v>
      </c>
      <c r="E3357" s="3" t="s">
        <v>1866</v>
      </c>
      <c r="F3357" s="3" t="s">
        <v>1867</v>
      </c>
      <c r="G3357" s="3" t="s">
        <v>1844</v>
      </c>
      <c r="H3357" s="3" t="s">
        <v>1845</v>
      </c>
      <c r="I3357" s="3" t="s">
        <v>226</v>
      </c>
      <c r="J3357" s="3" t="s">
        <v>227</v>
      </c>
      <c r="K3357" s="3" t="s">
        <v>1769</v>
      </c>
      <c r="L3357" s="3" t="s">
        <v>1770</v>
      </c>
      <c r="M3357" s="3" t="s">
        <v>579</v>
      </c>
      <c r="N3357" s="3" t="s">
        <v>1529</v>
      </c>
      <c r="O3357">
        <v>2</v>
      </c>
      <c r="P3357" s="3" t="s">
        <v>3668</v>
      </c>
      <c r="Q3357" s="3" t="s">
        <v>3668</v>
      </c>
      <c r="R3357" s="3" t="s">
        <v>3668</v>
      </c>
      <c r="S3357" s="3" t="s">
        <v>3131</v>
      </c>
      <c r="T3357" s="3" t="s">
        <v>3132</v>
      </c>
      <c r="U3357" s="3" t="s">
        <v>647</v>
      </c>
      <c r="V3357" s="3" t="s">
        <v>597</v>
      </c>
      <c r="W3357" s="3" t="s">
        <v>597</v>
      </c>
      <c r="X3357" s="3" t="s">
        <v>4285</v>
      </c>
      <c r="Y3357" s="3" t="s">
        <v>584</v>
      </c>
      <c r="Z3357" s="3" t="s">
        <v>3752</v>
      </c>
      <c r="AA3357" s="3" t="s">
        <v>585</v>
      </c>
      <c r="AB3357">
        <v>0</v>
      </c>
      <c r="AC3357">
        <v>0</v>
      </c>
      <c r="AD3357">
        <v>4</v>
      </c>
      <c r="AE3357">
        <v>0</v>
      </c>
      <c r="AF3357">
        <v>0</v>
      </c>
      <c r="AG3357">
        <v>4</v>
      </c>
      <c r="AH3357">
        <v>0</v>
      </c>
      <c r="AI3357">
        <v>0</v>
      </c>
      <c r="AJ3357">
        <v>0</v>
      </c>
      <c r="AK3357">
        <v>0</v>
      </c>
      <c r="AL3357">
        <v>4</v>
      </c>
      <c r="AM3357">
        <v>0</v>
      </c>
      <c r="AN3357">
        <v>0</v>
      </c>
      <c r="AO3357">
        <v>4</v>
      </c>
      <c r="AP3357">
        <v>0</v>
      </c>
      <c r="AQ3357">
        <v>0</v>
      </c>
      <c r="AR3357">
        <v>0</v>
      </c>
      <c r="AS3357">
        <v>0</v>
      </c>
      <c r="AT3357">
        <v>1</v>
      </c>
      <c r="AU3357">
        <v>0</v>
      </c>
      <c r="AV3357">
        <v>0</v>
      </c>
      <c r="AW3357">
        <v>1</v>
      </c>
      <c r="AX3357">
        <v>0</v>
      </c>
      <c r="AY3357">
        <v>0</v>
      </c>
      <c r="AZ3357">
        <v>0</v>
      </c>
      <c r="BA3357">
        <v>0</v>
      </c>
      <c r="BB3357">
        <v>1</v>
      </c>
      <c r="BC3357">
        <v>0</v>
      </c>
      <c r="BD3357">
        <v>0</v>
      </c>
      <c r="BE3357">
        <v>1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3</v>
      </c>
      <c r="CA3357">
        <v>0</v>
      </c>
      <c r="CB3357">
        <v>0</v>
      </c>
      <c r="CC3357">
        <v>3</v>
      </c>
      <c r="CD3357">
        <v>0</v>
      </c>
      <c r="CE3357">
        <v>0</v>
      </c>
      <c r="CF3357">
        <v>0</v>
      </c>
      <c r="CG3357">
        <v>0</v>
      </c>
      <c r="CH3357">
        <v>2</v>
      </c>
      <c r="CI3357">
        <v>0</v>
      </c>
      <c r="CJ3357">
        <v>0</v>
      </c>
      <c r="CK3357">
        <v>2</v>
      </c>
      <c r="CL3357">
        <v>0</v>
      </c>
      <c r="CM3357">
        <v>0</v>
      </c>
      <c r="CN3357">
        <v>0</v>
      </c>
      <c r="CO3357">
        <v>0</v>
      </c>
      <c r="CP3357">
        <v>1</v>
      </c>
      <c r="CQ3357">
        <v>0</v>
      </c>
      <c r="CR3357">
        <v>0</v>
      </c>
      <c r="CS3357">
        <v>1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4</v>
      </c>
      <c r="DO3357">
        <v>0</v>
      </c>
      <c r="DP3357">
        <v>0</v>
      </c>
      <c r="DQ3357">
        <v>4</v>
      </c>
      <c r="DR3357">
        <v>0</v>
      </c>
      <c r="DS3357">
        <v>0</v>
      </c>
      <c r="DT3357">
        <v>7</v>
      </c>
      <c r="DU3357">
        <v>0.15</v>
      </c>
      <c r="DV3357">
        <v>0</v>
      </c>
      <c r="DW3357">
        <v>0</v>
      </c>
      <c r="DX3357">
        <v>0</v>
      </c>
      <c r="DY3357" s="4">
        <v>46112</v>
      </c>
      <c r="DZ3357" s="3" t="s">
        <v>5063</v>
      </c>
      <c r="EA3357">
        <v>3</v>
      </c>
      <c r="EB3357">
        <v>0</v>
      </c>
      <c r="EC3357">
        <v>20</v>
      </c>
      <c r="ED3357">
        <v>0</v>
      </c>
      <c r="EE3357">
        <v>3</v>
      </c>
      <c r="EF3357">
        <v>20</v>
      </c>
      <c r="EG3357">
        <v>2.5</v>
      </c>
      <c r="EH3357">
        <v>1.2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576</v>
      </c>
      <c r="B3358" s="3" t="s">
        <v>577</v>
      </c>
      <c r="C3358" s="3" t="s">
        <v>13</v>
      </c>
      <c r="D3358" s="3" t="s">
        <v>14</v>
      </c>
      <c r="E3358" s="3" t="s">
        <v>1866</v>
      </c>
      <c r="F3358" s="3" t="s">
        <v>1867</v>
      </c>
      <c r="G3358" s="3" t="s">
        <v>1844</v>
      </c>
      <c r="H3358" s="3" t="s">
        <v>1845</v>
      </c>
      <c r="I3358" s="3" t="s">
        <v>36</v>
      </c>
      <c r="J3358" s="3" t="s">
        <v>37</v>
      </c>
      <c r="K3358" s="3" t="s">
        <v>1732</v>
      </c>
      <c r="L3358" s="3" t="s">
        <v>1733</v>
      </c>
      <c r="M3358" s="3" t="s">
        <v>579</v>
      </c>
      <c r="N3358" s="3" t="s">
        <v>1529</v>
      </c>
      <c r="O3358">
        <v>1</v>
      </c>
      <c r="P3358" s="3" t="s">
        <v>3668</v>
      </c>
      <c r="Q3358" s="3" t="s">
        <v>3668</v>
      </c>
      <c r="R3358" s="3" t="s">
        <v>3668</v>
      </c>
      <c r="S3358" s="3" t="s">
        <v>710</v>
      </c>
      <c r="T3358" s="3" t="s">
        <v>2395</v>
      </c>
      <c r="U3358" s="3" t="s">
        <v>587</v>
      </c>
      <c r="V3358" s="3" t="s">
        <v>582</v>
      </c>
      <c r="W3358" s="3" t="s">
        <v>588</v>
      </c>
      <c r="X3358" s="3" t="s">
        <v>589</v>
      </c>
      <c r="Y3358" s="3" t="s">
        <v>584</v>
      </c>
      <c r="Z3358" s="3" t="s">
        <v>814</v>
      </c>
      <c r="AA3358" s="3" t="s">
        <v>585</v>
      </c>
      <c r="AB3358">
        <v>0</v>
      </c>
      <c r="AC3358">
        <v>1</v>
      </c>
      <c r="AD3358">
        <v>0</v>
      </c>
      <c r="AE3358">
        <v>0</v>
      </c>
      <c r="AF3358">
        <v>0</v>
      </c>
      <c r="AG3358">
        <v>1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1</v>
      </c>
      <c r="DU3358">
        <v>60</v>
      </c>
      <c r="DV3358">
        <v>0</v>
      </c>
      <c r="DW3358">
        <v>0</v>
      </c>
      <c r="DX3358">
        <v>0</v>
      </c>
      <c r="DY3358" s="4">
        <v>46752</v>
      </c>
      <c r="DZ3358" s="3" t="s">
        <v>5063</v>
      </c>
      <c r="EA3358">
        <v>1</v>
      </c>
      <c r="EB3358">
        <v>0</v>
      </c>
      <c r="EC3358">
        <v>1</v>
      </c>
      <c r="ED3358">
        <v>0</v>
      </c>
      <c r="EE3358">
        <v>1</v>
      </c>
      <c r="EF3358">
        <v>1</v>
      </c>
      <c r="EG3358">
        <v>1</v>
      </c>
      <c r="EH3358">
        <v>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576</v>
      </c>
      <c r="B3359" s="3" t="s">
        <v>577</v>
      </c>
      <c r="C3359" s="3" t="s">
        <v>13</v>
      </c>
      <c r="D3359" s="3" t="s">
        <v>14</v>
      </c>
      <c r="E3359" s="3" t="s">
        <v>1818</v>
      </c>
      <c r="F3359" s="3" t="s">
        <v>1819</v>
      </c>
      <c r="G3359" s="3" t="s">
        <v>1820</v>
      </c>
      <c r="H3359" s="3" t="s">
        <v>1821</v>
      </c>
      <c r="I3359" s="3" t="s">
        <v>175</v>
      </c>
      <c r="J3359" s="3" t="s">
        <v>176</v>
      </c>
      <c r="K3359" s="3" t="s">
        <v>1769</v>
      </c>
      <c r="L3359" s="3" t="s">
        <v>1778</v>
      </c>
      <c r="M3359" s="3" t="s">
        <v>579</v>
      </c>
      <c r="N3359" s="3" t="s">
        <v>1529</v>
      </c>
      <c r="O3359">
        <v>1</v>
      </c>
      <c r="P3359" s="3" t="s">
        <v>3668</v>
      </c>
      <c r="Q3359" s="3" t="s">
        <v>3668</v>
      </c>
      <c r="R3359" s="3" t="s">
        <v>3668</v>
      </c>
      <c r="S3359" s="3" t="s">
        <v>2124</v>
      </c>
      <c r="T3359" s="3" t="s">
        <v>3260</v>
      </c>
      <c r="U3359" s="3" t="s">
        <v>647</v>
      </c>
      <c r="V3359" s="3" t="s">
        <v>597</v>
      </c>
      <c r="W3359" s="3" t="s">
        <v>597</v>
      </c>
      <c r="X3359" s="3" t="s">
        <v>4285</v>
      </c>
      <c r="Y3359" s="3" t="s">
        <v>584</v>
      </c>
      <c r="Z3359" s="3" t="s">
        <v>3752</v>
      </c>
      <c r="AA3359" s="3" t="s">
        <v>585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1</v>
      </c>
      <c r="AU3359">
        <v>0</v>
      </c>
      <c r="AV3359">
        <v>0</v>
      </c>
      <c r="AW3359">
        <v>1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1</v>
      </c>
      <c r="BK3359">
        <v>0</v>
      </c>
      <c r="BL3359">
        <v>0</v>
      </c>
      <c r="BM3359">
        <v>1</v>
      </c>
      <c r="BN3359">
        <v>0</v>
      </c>
      <c r="BO3359">
        <v>0</v>
      </c>
      <c r="BP3359">
        <v>0</v>
      </c>
      <c r="BQ3359">
        <v>0</v>
      </c>
      <c r="BR3359">
        <v>1</v>
      </c>
      <c r="BS3359">
        <v>0</v>
      </c>
      <c r="BT3359">
        <v>0</v>
      </c>
      <c r="BU3359">
        <v>1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1</v>
      </c>
      <c r="CY3359">
        <v>0</v>
      </c>
      <c r="CZ3359">
        <v>0</v>
      </c>
      <c r="DA3359">
        <v>1</v>
      </c>
      <c r="DB3359">
        <v>0</v>
      </c>
      <c r="DC3359">
        <v>0</v>
      </c>
      <c r="DD3359">
        <v>0</v>
      </c>
      <c r="DE3359">
        <v>0</v>
      </c>
      <c r="DF3359">
        <v>1</v>
      </c>
      <c r="DG3359">
        <v>0</v>
      </c>
      <c r="DH3359">
        <v>0</v>
      </c>
      <c r="DI3359">
        <v>1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1.25E-4</v>
      </c>
      <c r="DV3359">
        <v>1</v>
      </c>
      <c r="DW3359">
        <v>0</v>
      </c>
      <c r="DX3359">
        <v>0</v>
      </c>
      <c r="DY3359" s="4">
        <v>46326</v>
      </c>
      <c r="DZ3359" s="3" t="s">
        <v>5063</v>
      </c>
      <c r="EA3359">
        <v>1</v>
      </c>
      <c r="EB3359">
        <v>0</v>
      </c>
      <c r="EC3359">
        <v>5</v>
      </c>
      <c r="ED3359">
        <v>0</v>
      </c>
      <c r="EE3359">
        <v>1</v>
      </c>
      <c r="EF3359">
        <v>5</v>
      </c>
      <c r="EG3359">
        <v>1</v>
      </c>
      <c r="EH3359">
        <v>1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576</v>
      </c>
      <c r="B3360" s="3" t="s">
        <v>577</v>
      </c>
      <c r="C3360" s="3" t="s">
        <v>13</v>
      </c>
      <c r="D3360" s="3" t="s">
        <v>14</v>
      </c>
      <c r="E3360" s="3" t="s">
        <v>1522</v>
      </c>
      <c r="F3360" s="3" t="s">
        <v>1523</v>
      </c>
      <c r="G3360" s="3" t="s">
        <v>1844</v>
      </c>
      <c r="H3360" s="3" t="s">
        <v>1845</v>
      </c>
      <c r="I3360" s="3" t="s">
        <v>79</v>
      </c>
      <c r="J3360" s="3" t="s">
        <v>80</v>
      </c>
      <c r="K3360" s="3" t="s">
        <v>1526</v>
      </c>
      <c r="L3360" s="3" t="s">
        <v>1527</v>
      </c>
      <c r="M3360" s="3" t="s">
        <v>579</v>
      </c>
      <c r="N3360" s="3" t="s">
        <v>1529</v>
      </c>
      <c r="O3360">
        <v>2</v>
      </c>
      <c r="P3360" s="3" t="s">
        <v>3668</v>
      </c>
      <c r="Q3360" s="3" t="s">
        <v>3668</v>
      </c>
      <c r="R3360" s="3" t="s">
        <v>3668</v>
      </c>
      <c r="S3360" s="3" t="s">
        <v>765</v>
      </c>
      <c r="T3360" s="3" t="s">
        <v>2457</v>
      </c>
      <c r="U3360" s="3" t="s">
        <v>581</v>
      </c>
      <c r="V3360" s="3" t="s">
        <v>582</v>
      </c>
      <c r="W3360" s="3" t="s">
        <v>588</v>
      </c>
      <c r="X3360" s="3" t="s">
        <v>589</v>
      </c>
      <c r="Y3360" s="3" t="s">
        <v>584</v>
      </c>
      <c r="Z3360" s="3" t="s">
        <v>3751</v>
      </c>
      <c r="AA3360" s="3" t="s">
        <v>585</v>
      </c>
      <c r="AB3360">
        <v>0</v>
      </c>
      <c r="AC3360">
        <v>700</v>
      </c>
      <c r="AD3360">
        <v>0</v>
      </c>
      <c r="AE3360">
        <v>0</v>
      </c>
      <c r="AF3360">
        <v>0</v>
      </c>
      <c r="AG3360">
        <v>700</v>
      </c>
      <c r="AH3360">
        <v>0</v>
      </c>
      <c r="AI3360">
        <v>0</v>
      </c>
      <c r="AJ3360">
        <v>0</v>
      </c>
      <c r="AK3360">
        <v>600</v>
      </c>
      <c r="AL3360">
        <v>0</v>
      </c>
      <c r="AM3360">
        <v>0</v>
      </c>
      <c r="AN3360">
        <v>0</v>
      </c>
      <c r="AO3360">
        <v>600</v>
      </c>
      <c r="AP3360">
        <v>0</v>
      </c>
      <c r="AQ3360">
        <v>0</v>
      </c>
      <c r="AR3360">
        <v>0</v>
      </c>
      <c r="AS3360">
        <v>700</v>
      </c>
      <c r="AT3360">
        <v>0</v>
      </c>
      <c r="AU3360">
        <v>0</v>
      </c>
      <c r="AV3360">
        <v>0</v>
      </c>
      <c r="AW3360">
        <v>700</v>
      </c>
      <c r="AX3360">
        <v>0</v>
      </c>
      <c r="AY3360">
        <v>0</v>
      </c>
      <c r="AZ3360">
        <v>0</v>
      </c>
      <c r="BA3360">
        <v>700</v>
      </c>
      <c r="BB3360">
        <v>0</v>
      </c>
      <c r="BC3360">
        <v>0</v>
      </c>
      <c r="BD3360">
        <v>0</v>
      </c>
      <c r="BE3360">
        <v>700</v>
      </c>
      <c r="BF3360">
        <v>0</v>
      </c>
      <c r="BG3360">
        <v>0</v>
      </c>
      <c r="BH3360">
        <v>0</v>
      </c>
      <c r="BI3360">
        <v>600</v>
      </c>
      <c r="BJ3360">
        <v>0</v>
      </c>
      <c r="BK3360">
        <v>0</v>
      </c>
      <c r="BL3360">
        <v>0</v>
      </c>
      <c r="BM3360">
        <v>600</v>
      </c>
      <c r="BN3360">
        <v>0</v>
      </c>
      <c r="BO3360">
        <v>0</v>
      </c>
      <c r="BP3360">
        <v>0</v>
      </c>
      <c r="BQ3360">
        <v>500</v>
      </c>
      <c r="BR3360">
        <v>0</v>
      </c>
      <c r="BS3360">
        <v>0</v>
      </c>
      <c r="BT3360">
        <v>0</v>
      </c>
      <c r="BU3360">
        <v>500</v>
      </c>
      <c r="BV3360">
        <v>0</v>
      </c>
      <c r="BW3360">
        <v>0</v>
      </c>
      <c r="BX3360">
        <v>0</v>
      </c>
      <c r="BY3360">
        <v>400</v>
      </c>
      <c r="BZ3360">
        <v>0</v>
      </c>
      <c r="CA3360">
        <v>0</v>
      </c>
      <c r="CB3360">
        <v>0</v>
      </c>
      <c r="CC3360">
        <v>400</v>
      </c>
      <c r="CD3360">
        <v>0</v>
      </c>
      <c r="CE3360">
        <v>0</v>
      </c>
      <c r="CF3360">
        <v>0</v>
      </c>
      <c r="CG3360">
        <v>300</v>
      </c>
      <c r="CH3360">
        <v>0</v>
      </c>
      <c r="CI3360">
        <v>0</v>
      </c>
      <c r="CJ3360">
        <v>0</v>
      </c>
      <c r="CK3360">
        <v>300</v>
      </c>
      <c r="CL3360">
        <v>0</v>
      </c>
      <c r="CM3360">
        <v>0</v>
      </c>
      <c r="CN3360">
        <v>0</v>
      </c>
      <c r="CO3360">
        <v>700</v>
      </c>
      <c r="CP3360">
        <v>0</v>
      </c>
      <c r="CQ3360">
        <v>0</v>
      </c>
      <c r="CR3360">
        <v>0</v>
      </c>
      <c r="CS3360">
        <v>700</v>
      </c>
      <c r="CT3360">
        <v>0</v>
      </c>
      <c r="CU3360">
        <v>0</v>
      </c>
      <c r="CV3360">
        <v>0</v>
      </c>
      <c r="CW3360">
        <v>2</v>
      </c>
      <c r="CX3360">
        <v>0</v>
      </c>
      <c r="CY3360">
        <v>0</v>
      </c>
      <c r="CZ3360">
        <v>0</v>
      </c>
      <c r="DA3360">
        <v>2</v>
      </c>
      <c r="DB3360">
        <v>0</v>
      </c>
      <c r="DC3360">
        <v>0</v>
      </c>
      <c r="DD3360">
        <v>0</v>
      </c>
      <c r="DE3360">
        <v>1398</v>
      </c>
      <c r="DF3360">
        <v>0</v>
      </c>
      <c r="DG3360">
        <v>0</v>
      </c>
      <c r="DH3360">
        <v>0</v>
      </c>
      <c r="DI3360">
        <v>1398</v>
      </c>
      <c r="DJ3360">
        <v>0</v>
      </c>
      <c r="DK3360">
        <v>0</v>
      </c>
      <c r="DL3360">
        <v>0</v>
      </c>
      <c r="DM3360">
        <v>400</v>
      </c>
      <c r="DN3360">
        <v>0</v>
      </c>
      <c r="DO3360">
        <v>0</v>
      </c>
      <c r="DP3360">
        <v>0</v>
      </c>
      <c r="DQ3360">
        <v>400</v>
      </c>
      <c r="DR3360">
        <v>0</v>
      </c>
      <c r="DS3360">
        <v>0</v>
      </c>
      <c r="DT3360">
        <v>1200</v>
      </c>
      <c r="DU3360">
        <v>0.859375</v>
      </c>
      <c r="DV3360">
        <v>0</v>
      </c>
      <c r="DW3360">
        <v>0</v>
      </c>
      <c r="DX3360">
        <v>0</v>
      </c>
      <c r="DY3360" s="4">
        <v>46630</v>
      </c>
      <c r="DZ3360" s="3" t="s">
        <v>5063</v>
      </c>
      <c r="EA3360">
        <v>800</v>
      </c>
      <c r="EB3360">
        <v>0</v>
      </c>
      <c r="EC3360">
        <v>7000</v>
      </c>
      <c r="ED3360">
        <v>0</v>
      </c>
      <c r="EE3360">
        <v>800</v>
      </c>
      <c r="EF3360">
        <v>7000</v>
      </c>
      <c r="EG3360">
        <v>583.33333300000004</v>
      </c>
      <c r="EH3360">
        <v>1.37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576</v>
      </c>
      <c r="B3361" s="3" t="s">
        <v>577</v>
      </c>
      <c r="C3361" s="3" t="s">
        <v>13</v>
      </c>
      <c r="D3361" s="3" t="s">
        <v>14</v>
      </c>
      <c r="E3361" s="3" t="s">
        <v>1818</v>
      </c>
      <c r="F3361" s="3" t="s">
        <v>1819</v>
      </c>
      <c r="G3361" s="3" t="s">
        <v>1820</v>
      </c>
      <c r="H3361" s="3" t="s">
        <v>1821</v>
      </c>
      <c r="I3361" s="3" t="s">
        <v>83</v>
      </c>
      <c r="J3361" s="3" t="s">
        <v>84</v>
      </c>
      <c r="K3361" s="3" t="s">
        <v>1769</v>
      </c>
      <c r="L3361" s="3" t="s">
        <v>1770</v>
      </c>
      <c r="M3361" s="3" t="s">
        <v>579</v>
      </c>
      <c r="N3361" s="3" t="s">
        <v>1529</v>
      </c>
      <c r="O3361">
        <v>1</v>
      </c>
      <c r="P3361" s="3" t="s">
        <v>3668</v>
      </c>
      <c r="Q3361" s="3" t="s">
        <v>3668</v>
      </c>
      <c r="R3361" s="3" t="s">
        <v>3668</v>
      </c>
      <c r="S3361" s="3" t="s">
        <v>1150</v>
      </c>
      <c r="T3361" s="3" t="s">
        <v>2811</v>
      </c>
      <c r="U3361" s="3" t="s">
        <v>647</v>
      </c>
      <c r="V3361" s="3" t="s">
        <v>597</v>
      </c>
      <c r="W3361" s="3" t="s">
        <v>597</v>
      </c>
      <c r="X3361" s="3" t="s">
        <v>4285</v>
      </c>
      <c r="Y3361" s="3" t="s">
        <v>644</v>
      </c>
      <c r="Z3361" s="3" t="s">
        <v>3751</v>
      </c>
      <c r="AA3361" s="3" t="s">
        <v>585</v>
      </c>
      <c r="AB3361">
        <v>0</v>
      </c>
      <c r="AC3361">
        <v>0</v>
      </c>
      <c r="AD3361">
        <v>2</v>
      </c>
      <c r="AE3361">
        <v>0</v>
      </c>
      <c r="AF3361">
        <v>0</v>
      </c>
      <c r="AG3361">
        <v>2</v>
      </c>
      <c r="AH3361">
        <v>0</v>
      </c>
      <c r="AI3361">
        <v>0</v>
      </c>
      <c r="AJ3361">
        <v>0</v>
      </c>
      <c r="AK3361">
        <v>2</v>
      </c>
      <c r="AL3361">
        <v>0</v>
      </c>
      <c r="AM3361">
        <v>0</v>
      </c>
      <c r="AN3361">
        <v>0</v>
      </c>
      <c r="AO3361">
        <v>2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1</v>
      </c>
      <c r="BB3361">
        <v>2</v>
      </c>
      <c r="BC3361">
        <v>0</v>
      </c>
      <c r="BD3361">
        <v>0</v>
      </c>
      <c r="BE3361">
        <v>3</v>
      </c>
      <c r="BF3361">
        <v>0</v>
      </c>
      <c r="BG3361">
        <v>0</v>
      </c>
      <c r="BH3361">
        <v>0</v>
      </c>
      <c r="BI3361">
        <v>0</v>
      </c>
      <c r="BJ3361">
        <v>2</v>
      </c>
      <c r="BK3361">
        <v>0</v>
      </c>
      <c r="BL3361">
        <v>0</v>
      </c>
      <c r="BM3361">
        <v>2</v>
      </c>
      <c r="BN3361">
        <v>0</v>
      </c>
      <c r="BO3361">
        <v>0</v>
      </c>
      <c r="BP3361">
        <v>0</v>
      </c>
      <c r="BQ3361">
        <v>1</v>
      </c>
      <c r="BR3361">
        <v>0</v>
      </c>
      <c r="BS3361">
        <v>0</v>
      </c>
      <c r="BT3361">
        <v>0</v>
      </c>
      <c r="BU3361">
        <v>1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3</v>
      </c>
      <c r="CH3361">
        <v>0</v>
      </c>
      <c r="CI3361">
        <v>0</v>
      </c>
      <c r="CJ3361">
        <v>0</v>
      </c>
      <c r="CK3361">
        <v>3</v>
      </c>
      <c r="CL3361">
        <v>0</v>
      </c>
      <c r="CM3361">
        <v>0</v>
      </c>
      <c r="CN3361">
        <v>0</v>
      </c>
      <c r="CO3361">
        <v>2</v>
      </c>
      <c r="CP3361">
        <v>0</v>
      </c>
      <c r="CQ3361">
        <v>0</v>
      </c>
      <c r="CR3361">
        <v>0</v>
      </c>
      <c r="CS3361">
        <v>2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2</v>
      </c>
      <c r="DF3361">
        <v>0</v>
      </c>
      <c r="DG3361">
        <v>0</v>
      </c>
      <c r="DH3361">
        <v>0</v>
      </c>
      <c r="DI3361">
        <v>2</v>
      </c>
      <c r="DJ3361">
        <v>0</v>
      </c>
      <c r="DK3361">
        <v>0</v>
      </c>
      <c r="DL3361">
        <v>0</v>
      </c>
      <c r="DM3361">
        <v>2</v>
      </c>
      <c r="DN3361">
        <v>0</v>
      </c>
      <c r="DO3361">
        <v>0</v>
      </c>
      <c r="DP3361">
        <v>0</v>
      </c>
      <c r="DQ3361">
        <v>2</v>
      </c>
      <c r="DR3361">
        <v>0</v>
      </c>
      <c r="DS3361">
        <v>0</v>
      </c>
      <c r="DT3361">
        <v>3</v>
      </c>
      <c r="DU3361">
        <v>1.4737499999999999</v>
      </c>
      <c r="DV3361">
        <v>0</v>
      </c>
      <c r="DW3361">
        <v>0</v>
      </c>
      <c r="DX3361">
        <v>0</v>
      </c>
      <c r="DY3361" s="4">
        <v>46783</v>
      </c>
      <c r="DZ3361" s="3" t="s">
        <v>5063</v>
      </c>
      <c r="EA3361">
        <v>1</v>
      </c>
      <c r="EB3361">
        <v>0</v>
      </c>
      <c r="EC3361">
        <v>19</v>
      </c>
      <c r="ED3361">
        <v>0</v>
      </c>
      <c r="EE3361">
        <v>1</v>
      </c>
      <c r="EF3361">
        <v>19</v>
      </c>
      <c r="EG3361">
        <v>2.1111110000000002</v>
      </c>
      <c r="EH3361">
        <v>0.47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576</v>
      </c>
      <c r="B3362" s="3" t="s">
        <v>577</v>
      </c>
      <c r="C3362" s="3" t="s">
        <v>13</v>
      </c>
      <c r="D3362" s="3" t="s">
        <v>14</v>
      </c>
      <c r="E3362" s="3" t="s">
        <v>1818</v>
      </c>
      <c r="F3362" s="3" t="s">
        <v>1819</v>
      </c>
      <c r="G3362" s="3" t="s">
        <v>1820</v>
      </c>
      <c r="H3362" s="3" t="s">
        <v>1821</v>
      </c>
      <c r="I3362" s="3" t="s">
        <v>22</v>
      </c>
      <c r="J3362" s="3" t="s">
        <v>23</v>
      </c>
      <c r="K3362" s="3" t="s">
        <v>1732</v>
      </c>
      <c r="L3362" s="3" t="s">
        <v>1733</v>
      </c>
      <c r="M3362" s="3" t="s">
        <v>579</v>
      </c>
      <c r="N3362" s="3" t="s">
        <v>1529</v>
      </c>
      <c r="O3362">
        <v>1</v>
      </c>
      <c r="P3362" s="3" t="s">
        <v>3668</v>
      </c>
      <c r="Q3362" s="3" t="s">
        <v>3668</v>
      </c>
      <c r="R3362" s="3" t="s">
        <v>3668</v>
      </c>
      <c r="S3362" s="3" t="s">
        <v>3843</v>
      </c>
      <c r="T3362" s="3" t="s">
        <v>3844</v>
      </c>
      <c r="U3362" s="3" t="s">
        <v>709</v>
      </c>
      <c r="V3362" s="3" t="s">
        <v>582</v>
      </c>
      <c r="W3362" s="3" t="s">
        <v>928</v>
      </c>
      <c r="X3362" s="3" t="s">
        <v>928</v>
      </c>
      <c r="Y3362" s="3" t="s">
        <v>584</v>
      </c>
      <c r="Z3362" s="3" t="s">
        <v>3751</v>
      </c>
      <c r="AA3362" s="3" t="s">
        <v>585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34</v>
      </c>
      <c r="AL3362">
        <v>0</v>
      </c>
      <c r="AM3362">
        <v>0</v>
      </c>
      <c r="AN3362">
        <v>0</v>
      </c>
      <c r="AO3362">
        <v>34</v>
      </c>
      <c r="AP3362">
        <v>0</v>
      </c>
      <c r="AQ3362">
        <v>0</v>
      </c>
      <c r="AR3362">
        <v>0</v>
      </c>
      <c r="AS3362">
        <v>20</v>
      </c>
      <c r="AT3362">
        <v>0</v>
      </c>
      <c r="AU3362">
        <v>0</v>
      </c>
      <c r="AV3362">
        <v>0</v>
      </c>
      <c r="AW3362">
        <v>2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10</v>
      </c>
      <c r="BR3362">
        <v>0</v>
      </c>
      <c r="BS3362">
        <v>0</v>
      </c>
      <c r="BT3362">
        <v>0</v>
      </c>
      <c r="BU3362">
        <v>10</v>
      </c>
      <c r="BV3362">
        <v>0</v>
      </c>
      <c r="BW3362">
        <v>0</v>
      </c>
      <c r="BX3362">
        <v>0</v>
      </c>
      <c r="BY3362">
        <v>1</v>
      </c>
      <c r="BZ3362">
        <v>0</v>
      </c>
      <c r="CA3362">
        <v>0</v>
      </c>
      <c r="CB3362">
        <v>0</v>
      </c>
      <c r="CC3362">
        <v>1</v>
      </c>
      <c r="CD3362">
        <v>0</v>
      </c>
      <c r="CE3362">
        <v>0</v>
      </c>
      <c r="CF3362">
        <v>0</v>
      </c>
      <c r="CG3362">
        <v>1</v>
      </c>
      <c r="CH3362">
        <v>0</v>
      </c>
      <c r="CI3362">
        <v>0</v>
      </c>
      <c r="CJ3362">
        <v>0</v>
      </c>
      <c r="CK3362">
        <v>1</v>
      </c>
      <c r="CL3362">
        <v>0</v>
      </c>
      <c r="CM3362">
        <v>0</v>
      </c>
      <c r="CN3362">
        <v>0</v>
      </c>
      <c r="CO3362">
        <v>7</v>
      </c>
      <c r="CP3362">
        <v>0</v>
      </c>
      <c r="CQ3362">
        <v>0</v>
      </c>
      <c r="CR3362">
        <v>0</v>
      </c>
      <c r="CS3362">
        <v>7</v>
      </c>
      <c r="CT3362">
        <v>0</v>
      </c>
      <c r="CU3362">
        <v>0</v>
      </c>
      <c r="CV3362">
        <v>0</v>
      </c>
      <c r="CW3362">
        <v>21</v>
      </c>
      <c r="CX3362">
        <v>0</v>
      </c>
      <c r="CY3362">
        <v>0</v>
      </c>
      <c r="CZ3362">
        <v>0</v>
      </c>
      <c r="DA3362">
        <v>21</v>
      </c>
      <c r="DB3362">
        <v>0</v>
      </c>
      <c r="DC3362">
        <v>0</v>
      </c>
      <c r="DD3362">
        <v>0</v>
      </c>
      <c r="DE3362">
        <v>2</v>
      </c>
      <c r="DF3362">
        <v>0</v>
      </c>
      <c r="DG3362">
        <v>0</v>
      </c>
      <c r="DH3362">
        <v>0</v>
      </c>
      <c r="DI3362">
        <v>2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8</v>
      </c>
      <c r="DU3362">
        <v>99.237499999999997</v>
      </c>
      <c r="DV3362">
        <v>0</v>
      </c>
      <c r="DW3362">
        <v>0</v>
      </c>
      <c r="DX3362">
        <v>0</v>
      </c>
      <c r="DY3362" s="4">
        <v>46142</v>
      </c>
      <c r="DZ3362" s="3" t="s">
        <v>5063</v>
      </c>
      <c r="EA3362">
        <v>8</v>
      </c>
      <c r="EB3362">
        <v>0</v>
      </c>
      <c r="EC3362">
        <v>96</v>
      </c>
      <c r="ED3362">
        <v>0</v>
      </c>
      <c r="EE3362">
        <v>8</v>
      </c>
      <c r="EF3362">
        <v>96</v>
      </c>
      <c r="EG3362">
        <v>12</v>
      </c>
      <c r="EH3362">
        <v>0.67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576</v>
      </c>
      <c r="B3363" s="3" t="s">
        <v>577</v>
      </c>
      <c r="C3363" s="3" t="s">
        <v>13</v>
      </c>
      <c r="D3363" s="3" t="s">
        <v>14</v>
      </c>
      <c r="E3363" s="3" t="s">
        <v>1728</v>
      </c>
      <c r="F3363" s="3" t="s">
        <v>1729</v>
      </c>
      <c r="G3363" s="3" t="s">
        <v>1730</v>
      </c>
      <c r="H3363" s="3" t="s">
        <v>1731</v>
      </c>
      <c r="I3363" s="3" t="s">
        <v>66</v>
      </c>
      <c r="J3363" s="3" t="s">
        <v>3699</v>
      </c>
      <c r="K3363" s="3" t="s">
        <v>1769</v>
      </c>
      <c r="L3363" s="3" t="s">
        <v>1770</v>
      </c>
      <c r="M3363" s="3" t="s">
        <v>579</v>
      </c>
      <c r="N3363" s="3" t="s">
        <v>1529</v>
      </c>
      <c r="O3363">
        <v>1</v>
      </c>
      <c r="P3363" s="3" t="s">
        <v>3668</v>
      </c>
      <c r="Q3363" s="3" t="s">
        <v>3668</v>
      </c>
      <c r="R3363" s="3" t="s">
        <v>3668</v>
      </c>
      <c r="S3363" s="3" t="s">
        <v>3755</v>
      </c>
      <c r="T3363" s="3" t="s">
        <v>3756</v>
      </c>
      <c r="U3363" s="3" t="s">
        <v>647</v>
      </c>
      <c r="V3363" s="3" t="s">
        <v>597</v>
      </c>
      <c r="W3363" s="3" t="s">
        <v>4286</v>
      </c>
      <c r="X3363" s="3" t="s">
        <v>4287</v>
      </c>
      <c r="Y3363" s="3" t="s">
        <v>644</v>
      </c>
      <c r="Z3363" s="3" t="s">
        <v>3752</v>
      </c>
      <c r="AA3363" s="3" t="s">
        <v>585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1</v>
      </c>
      <c r="CA3363">
        <v>0</v>
      </c>
      <c r="CB3363">
        <v>0</v>
      </c>
      <c r="CC3363">
        <v>1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1</v>
      </c>
      <c r="CQ3363">
        <v>0</v>
      </c>
      <c r="CR3363">
        <v>0</v>
      </c>
      <c r="CS3363">
        <v>1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63.454971</v>
      </c>
      <c r="DV3363">
        <v>0</v>
      </c>
      <c r="DW3363">
        <v>0</v>
      </c>
      <c r="DX3363">
        <v>0</v>
      </c>
      <c r="DY3363" s="4">
        <v>46721</v>
      </c>
      <c r="DZ3363" s="3" t="s">
        <v>5063</v>
      </c>
      <c r="EA3363">
        <v>1</v>
      </c>
      <c r="EB3363">
        <v>0</v>
      </c>
      <c r="EC3363">
        <v>2</v>
      </c>
      <c r="ED3363">
        <v>0</v>
      </c>
      <c r="EE3363">
        <v>1</v>
      </c>
      <c r="EF3363">
        <v>2</v>
      </c>
      <c r="EG3363">
        <v>1</v>
      </c>
      <c r="EH3363">
        <v>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576</v>
      </c>
      <c r="B3364" s="3" t="s">
        <v>577</v>
      </c>
      <c r="C3364" s="3" t="s">
        <v>13</v>
      </c>
      <c r="D3364" s="3" t="s">
        <v>14</v>
      </c>
      <c r="E3364" s="3" t="s">
        <v>1728</v>
      </c>
      <c r="F3364" s="3" t="s">
        <v>1729</v>
      </c>
      <c r="G3364" s="3" t="s">
        <v>1730</v>
      </c>
      <c r="H3364" s="3" t="s">
        <v>1731</v>
      </c>
      <c r="I3364" s="3" t="s">
        <v>470</v>
      </c>
      <c r="J3364" s="3" t="s">
        <v>471</v>
      </c>
      <c r="K3364" s="3" t="s">
        <v>1769</v>
      </c>
      <c r="L3364" s="3" t="s">
        <v>1778</v>
      </c>
      <c r="M3364" s="3" t="s">
        <v>579</v>
      </c>
      <c r="N3364" s="3" t="s">
        <v>1529</v>
      </c>
      <c r="O3364">
        <v>3</v>
      </c>
      <c r="P3364" s="3" t="s">
        <v>3668</v>
      </c>
      <c r="Q3364" s="3" t="s">
        <v>3668</v>
      </c>
      <c r="R3364" s="3" t="s">
        <v>3668</v>
      </c>
      <c r="S3364" s="3" t="s">
        <v>1162</v>
      </c>
      <c r="T3364" s="3" t="s">
        <v>2821</v>
      </c>
      <c r="U3364" s="3" t="s">
        <v>643</v>
      </c>
      <c r="V3364" s="3" t="s">
        <v>597</v>
      </c>
      <c r="W3364" s="3" t="s">
        <v>597</v>
      </c>
      <c r="X3364" s="3" t="s">
        <v>4285</v>
      </c>
      <c r="Y3364" s="3" t="s">
        <v>644</v>
      </c>
      <c r="Z3364" s="3" t="s">
        <v>3752</v>
      </c>
      <c r="AA3364" s="3" t="s">
        <v>585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115</v>
      </c>
      <c r="AU3364">
        <v>0</v>
      </c>
      <c r="AV3364">
        <v>0</v>
      </c>
      <c r="AW3364">
        <v>115</v>
      </c>
      <c r="AX3364">
        <v>0</v>
      </c>
      <c r="AY3364">
        <v>0</v>
      </c>
      <c r="AZ3364">
        <v>0</v>
      </c>
      <c r="BA3364">
        <v>0</v>
      </c>
      <c r="BB3364">
        <v>11</v>
      </c>
      <c r="BC3364">
        <v>0</v>
      </c>
      <c r="BD3364">
        <v>0</v>
      </c>
      <c r="BE3364">
        <v>11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3</v>
      </c>
      <c r="DU3364">
        <v>0.65</v>
      </c>
      <c r="DV3364">
        <v>0</v>
      </c>
      <c r="DW3364">
        <v>0</v>
      </c>
      <c r="DX3364">
        <v>0</v>
      </c>
      <c r="DY3364" s="4">
        <v>46507</v>
      </c>
      <c r="DZ3364" s="3" t="s">
        <v>5063</v>
      </c>
      <c r="EA3364">
        <v>3</v>
      </c>
      <c r="EB3364">
        <v>0</v>
      </c>
      <c r="EC3364">
        <v>126</v>
      </c>
      <c r="ED3364">
        <v>0</v>
      </c>
      <c r="EE3364">
        <v>3</v>
      </c>
      <c r="EF3364">
        <v>126</v>
      </c>
      <c r="EG3364">
        <v>63</v>
      </c>
      <c r="EH3364">
        <v>0.05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576</v>
      </c>
      <c r="B3365" s="3" t="s">
        <v>577</v>
      </c>
      <c r="C3365" s="3" t="s">
        <v>13</v>
      </c>
      <c r="D3365" s="3" t="s">
        <v>14</v>
      </c>
      <c r="E3365" s="3" t="s">
        <v>1728</v>
      </c>
      <c r="F3365" s="3" t="s">
        <v>1729</v>
      </c>
      <c r="G3365" s="3" t="s">
        <v>1730</v>
      </c>
      <c r="H3365" s="3" t="s">
        <v>1731</v>
      </c>
      <c r="I3365" s="3" t="s">
        <v>127</v>
      </c>
      <c r="J3365" s="3" t="s">
        <v>128</v>
      </c>
      <c r="K3365" s="3" t="s">
        <v>1769</v>
      </c>
      <c r="L3365" s="3" t="s">
        <v>1770</v>
      </c>
      <c r="M3365" s="3" t="s">
        <v>579</v>
      </c>
      <c r="N3365" s="3" t="s">
        <v>1529</v>
      </c>
      <c r="O3365">
        <v>1</v>
      </c>
      <c r="P3365" s="3" t="s">
        <v>3668</v>
      </c>
      <c r="Q3365" s="3" t="s">
        <v>3668</v>
      </c>
      <c r="R3365" s="3" t="s">
        <v>3668</v>
      </c>
      <c r="S3365" s="3" t="s">
        <v>726</v>
      </c>
      <c r="T3365" s="3" t="s">
        <v>2411</v>
      </c>
      <c r="U3365" s="3" t="s">
        <v>581</v>
      </c>
      <c r="V3365" s="3" t="s">
        <v>582</v>
      </c>
      <c r="W3365" s="3" t="s">
        <v>583</v>
      </c>
      <c r="X3365" s="3" t="s">
        <v>583</v>
      </c>
      <c r="Y3365" s="3" t="s">
        <v>584</v>
      </c>
      <c r="Z3365" s="3" t="s">
        <v>3751</v>
      </c>
      <c r="AA3365" s="3" t="s">
        <v>585</v>
      </c>
      <c r="AB3365">
        <v>0</v>
      </c>
      <c r="AC3365">
        <v>3</v>
      </c>
      <c r="AD3365">
        <v>0</v>
      </c>
      <c r="AE3365">
        <v>0</v>
      </c>
      <c r="AF3365">
        <v>0</v>
      </c>
      <c r="AG3365">
        <v>3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2</v>
      </c>
      <c r="BB3365">
        <v>0</v>
      </c>
      <c r="BC3365">
        <v>0</v>
      </c>
      <c r="BD3365">
        <v>0</v>
      </c>
      <c r="BE3365">
        <v>2</v>
      </c>
      <c r="BF3365">
        <v>0</v>
      </c>
      <c r="BG3365">
        <v>0</v>
      </c>
      <c r="BH3365">
        <v>0</v>
      </c>
      <c r="BI3365">
        <v>6</v>
      </c>
      <c r="BJ3365">
        <v>0</v>
      </c>
      <c r="BK3365">
        <v>0</v>
      </c>
      <c r="BL3365">
        <v>0</v>
      </c>
      <c r="BM3365">
        <v>6</v>
      </c>
      <c r="BN3365">
        <v>0</v>
      </c>
      <c r="BO3365">
        <v>0</v>
      </c>
      <c r="BP3365">
        <v>0</v>
      </c>
      <c r="BQ3365">
        <v>7</v>
      </c>
      <c r="BR3365">
        <v>0</v>
      </c>
      <c r="BS3365">
        <v>0</v>
      </c>
      <c r="BT3365">
        <v>0</v>
      </c>
      <c r="BU3365">
        <v>7</v>
      </c>
      <c r="BV3365">
        <v>0</v>
      </c>
      <c r="BW3365">
        <v>0</v>
      </c>
      <c r="BX3365">
        <v>0</v>
      </c>
      <c r="BY3365">
        <v>8</v>
      </c>
      <c r="BZ3365">
        <v>0</v>
      </c>
      <c r="CA3365">
        <v>0</v>
      </c>
      <c r="CB3365">
        <v>0</v>
      </c>
      <c r="CC3365">
        <v>8</v>
      </c>
      <c r="CD3365">
        <v>0</v>
      </c>
      <c r="CE3365">
        <v>0</v>
      </c>
      <c r="CF3365">
        <v>0</v>
      </c>
      <c r="CG3365">
        <v>9</v>
      </c>
      <c r="CH3365">
        <v>0</v>
      </c>
      <c r="CI3365">
        <v>0</v>
      </c>
      <c r="CJ3365">
        <v>0</v>
      </c>
      <c r="CK3365">
        <v>9</v>
      </c>
      <c r="CL3365">
        <v>0</v>
      </c>
      <c r="CM3365">
        <v>0</v>
      </c>
      <c r="CN3365">
        <v>0</v>
      </c>
      <c r="CO3365">
        <v>6</v>
      </c>
      <c r="CP3365">
        <v>0</v>
      </c>
      <c r="CQ3365">
        <v>0</v>
      </c>
      <c r="CR3365">
        <v>0</v>
      </c>
      <c r="CS3365">
        <v>6</v>
      </c>
      <c r="CT3365">
        <v>0</v>
      </c>
      <c r="CU3365">
        <v>0</v>
      </c>
      <c r="CV3365">
        <v>0</v>
      </c>
      <c r="CW3365">
        <v>1</v>
      </c>
      <c r="CX3365">
        <v>0</v>
      </c>
      <c r="CY3365">
        <v>0</v>
      </c>
      <c r="CZ3365">
        <v>0</v>
      </c>
      <c r="DA3365">
        <v>1</v>
      </c>
      <c r="DB3365">
        <v>0</v>
      </c>
      <c r="DC3365">
        <v>0</v>
      </c>
      <c r="DD3365">
        <v>0</v>
      </c>
      <c r="DE3365">
        <v>6</v>
      </c>
      <c r="DF3365">
        <v>0</v>
      </c>
      <c r="DG3365">
        <v>0</v>
      </c>
      <c r="DH3365">
        <v>0</v>
      </c>
      <c r="DI3365">
        <v>6</v>
      </c>
      <c r="DJ3365">
        <v>0</v>
      </c>
      <c r="DK3365">
        <v>0</v>
      </c>
      <c r="DL3365">
        <v>0</v>
      </c>
      <c r="DM3365">
        <v>1</v>
      </c>
      <c r="DN3365">
        <v>0</v>
      </c>
      <c r="DO3365">
        <v>0</v>
      </c>
      <c r="DP3365">
        <v>0</v>
      </c>
      <c r="DQ3365">
        <v>1</v>
      </c>
      <c r="DR3365">
        <v>0</v>
      </c>
      <c r="DS3365">
        <v>0</v>
      </c>
      <c r="DT3365">
        <v>5</v>
      </c>
      <c r="DU3365">
        <v>0.45</v>
      </c>
      <c r="DV3365">
        <v>0</v>
      </c>
      <c r="DW3365">
        <v>0</v>
      </c>
      <c r="DX3365">
        <v>0</v>
      </c>
      <c r="DY3365" s="4">
        <v>46418</v>
      </c>
      <c r="DZ3365" s="3" t="s">
        <v>5063</v>
      </c>
      <c r="EA3365">
        <v>4</v>
      </c>
      <c r="EB3365">
        <v>0</v>
      </c>
      <c r="EC3365">
        <v>49</v>
      </c>
      <c r="ED3365">
        <v>0</v>
      </c>
      <c r="EE3365">
        <v>4</v>
      </c>
      <c r="EF3365">
        <v>49</v>
      </c>
      <c r="EG3365">
        <v>4.9000000000000004</v>
      </c>
      <c r="EH3365">
        <v>0.82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576</v>
      </c>
      <c r="B3366" s="3" t="s">
        <v>577</v>
      </c>
      <c r="C3366" s="3" t="s">
        <v>13</v>
      </c>
      <c r="D3366" s="3" t="s">
        <v>14</v>
      </c>
      <c r="E3366" s="3" t="s">
        <v>1866</v>
      </c>
      <c r="F3366" s="3" t="s">
        <v>1867</v>
      </c>
      <c r="G3366" s="3" t="s">
        <v>1844</v>
      </c>
      <c r="H3366" s="3" t="s">
        <v>1845</v>
      </c>
      <c r="I3366" s="3" t="s">
        <v>64</v>
      </c>
      <c r="J3366" s="3" t="s">
        <v>65</v>
      </c>
      <c r="K3366" s="3" t="s">
        <v>1732</v>
      </c>
      <c r="L3366" s="3" t="s">
        <v>1733</v>
      </c>
      <c r="M3366" s="3" t="s">
        <v>579</v>
      </c>
      <c r="N3366" s="3" t="s">
        <v>1529</v>
      </c>
      <c r="O3366">
        <v>2</v>
      </c>
      <c r="P3366" s="3" t="s">
        <v>3668</v>
      </c>
      <c r="Q3366" s="3" t="s">
        <v>3668</v>
      </c>
      <c r="R3366" s="3" t="s">
        <v>3668</v>
      </c>
      <c r="S3366" s="3" t="s">
        <v>1117</v>
      </c>
      <c r="T3366" s="3" t="s">
        <v>2773</v>
      </c>
      <c r="U3366" s="3" t="s">
        <v>643</v>
      </c>
      <c r="V3366" s="3" t="s">
        <v>597</v>
      </c>
      <c r="W3366" s="3" t="s">
        <v>597</v>
      </c>
      <c r="X3366" s="3" t="s">
        <v>4285</v>
      </c>
      <c r="Y3366" s="3" t="s">
        <v>644</v>
      </c>
      <c r="Z3366" s="3" t="s">
        <v>814</v>
      </c>
      <c r="AA3366" s="3" t="s">
        <v>585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11</v>
      </c>
      <c r="BJ3366">
        <v>0</v>
      </c>
      <c r="BK3366">
        <v>0</v>
      </c>
      <c r="BL3366">
        <v>0</v>
      </c>
      <c r="BM3366">
        <v>11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14</v>
      </c>
      <c r="CX3366">
        <v>0</v>
      </c>
      <c r="CY3366">
        <v>0</v>
      </c>
      <c r="CZ3366">
        <v>0</v>
      </c>
      <c r="DA3366">
        <v>14</v>
      </c>
      <c r="DB3366">
        <v>0</v>
      </c>
      <c r="DC3366">
        <v>0</v>
      </c>
      <c r="DD3366">
        <v>0</v>
      </c>
      <c r="DE3366">
        <v>24</v>
      </c>
      <c r="DF3366">
        <v>0</v>
      </c>
      <c r="DG3366">
        <v>0</v>
      </c>
      <c r="DH3366">
        <v>0</v>
      </c>
      <c r="DI3366">
        <v>24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2</v>
      </c>
      <c r="DU3366">
        <v>0.22500000000000001</v>
      </c>
      <c r="DV3366">
        <v>0</v>
      </c>
      <c r="DW3366">
        <v>0</v>
      </c>
      <c r="DX3366">
        <v>0</v>
      </c>
      <c r="DY3366" s="4">
        <v>47238</v>
      </c>
      <c r="DZ3366" s="3" t="s">
        <v>5063</v>
      </c>
      <c r="EA3366">
        <v>2</v>
      </c>
      <c r="EB3366">
        <v>0</v>
      </c>
      <c r="EC3366">
        <v>49</v>
      </c>
      <c r="ED3366">
        <v>0</v>
      </c>
      <c r="EE3366">
        <v>2</v>
      </c>
      <c r="EF3366">
        <v>49</v>
      </c>
      <c r="EG3366">
        <v>16.333333</v>
      </c>
      <c r="EH3366">
        <v>0.12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576</v>
      </c>
      <c r="B3367" s="3" t="s">
        <v>577</v>
      </c>
      <c r="C3367" s="3" t="s">
        <v>13</v>
      </c>
      <c r="D3367" s="3" t="s">
        <v>14</v>
      </c>
      <c r="E3367" s="3" t="s">
        <v>1818</v>
      </c>
      <c r="F3367" s="3" t="s">
        <v>1819</v>
      </c>
      <c r="G3367" s="3" t="s">
        <v>1820</v>
      </c>
      <c r="H3367" s="3" t="s">
        <v>1821</v>
      </c>
      <c r="I3367" s="3" t="s">
        <v>460</v>
      </c>
      <c r="J3367" s="3" t="s">
        <v>461</v>
      </c>
      <c r="K3367" s="3" t="s">
        <v>1769</v>
      </c>
      <c r="L3367" s="3" t="s">
        <v>1778</v>
      </c>
      <c r="M3367" s="3" t="s">
        <v>579</v>
      </c>
      <c r="N3367" s="3" t="s">
        <v>1529</v>
      </c>
      <c r="O3367">
        <v>1</v>
      </c>
      <c r="P3367" s="3" t="s">
        <v>3668</v>
      </c>
      <c r="Q3367" s="3" t="s">
        <v>3668</v>
      </c>
      <c r="R3367" s="3" t="s">
        <v>3668</v>
      </c>
      <c r="S3367" s="3" t="s">
        <v>1226</v>
      </c>
      <c r="T3367" s="3" t="s">
        <v>2904</v>
      </c>
      <c r="U3367" s="3" t="s">
        <v>647</v>
      </c>
      <c r="V3367" s="3" t="s">
        <v>597</v>
      </c>
      <c r="W3367" s="3" t="s">
        <v>4286</v>
      </c>
      <c r="X3367" s="3" t="s">
        <v>4287</v>
      </c>
      <c r="Y3367" s="3" t="s">
        <v>644</v>
      </c>
      <c r="Z3367" s="3" t="s">
        <v>3752</v>
      </c>
      <c r="AA3367" s="3" t="s">
        <v>585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1</v>
      </c>
      <c r="BC3367">
        <v>0</v>
      </c>
      <c r="BD3367">
        <v>0</v>
      </c>
      <c r="BE3367">
        <v>1</v>
      </c>
      <c r="BF3367">
        <v>0</v>
      </c>
      <c r="BG3367">
        <v>0</v>
      </c>
      <c r="BH3367">
        <v>0</v>
      </c>
      <c r="BI3367">
        <v>0</v>
      </c>
      <c r="BJ3367">
        <v>1</v>
      </c>
      <c r="BK3367">
        <v>0</v>
      </c>
      <c r="BL3367">
        <v>0</v>
      </c>
      <c r="BM3367">
        <v>1</v>
      </c>
      <c r="BN3367">
        <v>0</v>
      </c>
      <c r="BO3367">
        <v>0</v>
      </c>
      <c r="BP3367">
        <v>0</v>
      </c>
      <c r="BQ3367">
        <v>0</v>
      </c>
      <c r="BR3367">
        <v>2</v>
      </c>
      <c r="BS3367">
        <v>0</v>
      </c>
      <c r="BT3367">
        <v>0</v>
      </c>
      <c r="BU3367">
        <v>2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1</v>
      </c>
      <c r="CI3367">
        <v>0</v>
      </c>
      <c r="CJ3367">
        <v>0</v>
      </c>
      <c r="CK3367">
        <v>1</v>
      </c>
      <c r="CL3367">
        <v>0</v>
      </c>
      <c r="CM3367">
        <v>0</v>
      </c>
      <c r="CN3367">
        <v>0</v>
      </c>
      <c r="CO3367">
        <v>0</v>
      </c>
      <c r="CP3367">
        <v>1</v>
      </c>
      <c r="CQ3367">
        <v>0</v>
      </c>
      <c r="CR3367">
        <v>0</v>
      </c>
      <c r="CS3367">
        <v>1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2</v>
      </c>
      <c r="DG3367">
        <v>0</v>
      </c>
      <c r="DH3367">
        <v>0</v>
      </c>
      <c r="DI3367">
        <v>2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32.654400000000003</v>
      </c>
      <c r="DV3367">
        <v>2</v>
      </c>
      <c r="DW3367">
        <v>0</v>
      </c>
      <c r="DX3367">
        <v>0</v>
      </c>
      <c r="DY3367" s="4">
        <v>46265</v>
      </c>
      <c r="DZ3367" s="3" t="s">
        <v>5063</v>
      </c>
      <c r="EA3367">
        <v>2</v>
      </c>
      <c r="EB3367">
        <v>0</v>
      </c>
      <c r="EC3367">
        <v>8</v>
      </c>
      <c r="ED3367">
        <v>0</v>
      </c>
      <c r="EE3367">
        <v>2</v>
      </c>
      <c r="EF3367">
        <v>8</v>
      </c>
      <c r="EG3367">
        <v>1.3333330000000001</v>
      </c>
      <c r="EH3367">
        <v>1.5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576</v>
      </c>
      <c r="B3368" s="3" t="s">
        <v>577</v>
      </c>
      <c r="C3368" s="3" t="s">
        <v>13</v>
      </c>
      <c r="D3368" s="3" t="s">
        <v>14</v>
      </c>
      <c r="E3368" s="3" t="s">
        <v>1818</v>
      </c>
      <c r="F3368" s="3" t="s">
        <v>1819</v>
      </c>
      <c r="G3368" s="3" t="s">
        <v>1820</v>
      </c>
      <c r="H3368" s="3" t="s">
        <v>1821</v>
      </c>
      <c r="I3368" s="3" t="s">
        <v>58</v>
      </c>
      <c r="J3368" s="3" t="s">
        <v>59</v>
      </c>
      <c r="K3368" s="3" t="s">
        <v>1732</v>
      </c>
      <c r="L3368" s="3" t="s">
        <v>1733</v>
      </c>
      <c r="M3368" s="3" t="s">
        <v>579</v>
      </c>
      <c r="N3368" s="3" t="s">
        <v>1529</v>
      </c>
      <c r="O3368">
        <v>1</v>
      </c>
      <c r="P3368" s="3" t="s">
        <v>3668</v>
      </c>
      <c r="Q3368" s="3" t="s">
        <v>3668</v>
      </c>
      <c r="R3368" s="3" t="s">
        <v>3668</v>
      </c>
      <c r="S3368" s="3" t="s">
        <v>1037</v>
      </c>
      <c r="T3368" s="3" t="s">
        <v>2971</v>
      </c>
      <c r="U3368" s="3" t="s">
        <v>643</v>
      </c>
      <c r="V3368" s="3" t="s">
        <v>597</v>
      </c>
      <c r="W3368" s="3" t="s">
        <v>597</v>
      </c>
      <c r="X3368" s="3" t="s">
        <v>4285</v>
      </c>
      <c r="Y3368" s="3" t="s">
        <v>644</v>
      </c>
      <c r="Z3368" s="3" t="s">
        <v>814</v>
      </c>
      <c r="AA3368" s="3" t="s">
        <v>585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15</v>
      </c>
      <c r="DN3368">
        <v>0</v>
      </c>
      <c r="DO3368">
        <v>0</v>
      </c>
      <c r="DP3368">
        <v>0</v>
      </c>
      <c r="DQ3368">
        <v>15</v>
      </c>
      <c r="DR3368">
        <v>0</v>
      </c>
      <c r="DS3368">
        <v>0</v>
      </c>
      <c r="DT3368">
        <v>30</v>
      </c>
      <c r="DU3368">
        <v>0.25674999999999998</v>
      </c>
      <c r="DV3368">
        <v>0</v>
      </c>
      <c r="DW3368">
        <v>0</v>
      </c>
      <c r="DX3368">
        <v>0</v>
      </c>
      <c r="DY3368" s="4">
        <v>46904</v>
      </c>
      <c r="DZ3368" s="3" t="s">
        <v>5063</v>
      </c>
      <c r="EA3368">
        <v>15</v>
      </c>
      <c r="EB3368">
        <v>0</v>
      </c>
      <c r="EC3368">
        <v>15</v>
      </c>
      <c r="ED3368">
        <v>0</v>
      </c>
      <c r="EE3368">
        <v>15</v>
      </c>
      <c r="EF3368">
        <v>15</v>
      </c>
      <c r="EG3368">
        <v>15</v>
      </c>
      <c r="EH3368">
        <v>1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576</v>
      </c>
      <c r="B3369" s="3" t="s">
        <v>577</v>
      </c>
      <c r="C3369" s="3" t="s">
        <v>13</v>
      </c>
      <c r="D3369" s="3" t="s">
        <v>14</v>
      </c>
      <c r="E3369" s="3" t="s">
        <v>1866</v>
      </c>
      <c r="F3369" s="3" t="s">
        <v>1867</v>
      </c>
      <c r="G3369" s="3" t="s">
        <v>1844</v>
      </c>
      <c r="H3369" s="3" t="s">
        <v>1845</v>
      </c>
      <c r="I3369" s="3" t="s">
        <v>28</v>
      </c>
      <c r="J3369" s="3" t="s">
        <v>29</v>
      </c>
      <c r="K3369" s="3" t="s">
        <v>1732</v>
      </c>
      <c r="L3369" s="3" t="s">
        <v>1733</v>
      </c>
      <c r="M3369" s="3" t="s">
        <v>579</v>
      </c>
      <c r="N3369" s="3" t="s">
        <v>1529</v>
      </c>
      <c r="O3369">
        <v>2</v>
      </c>
      <c r="P3369" s="3" t="s">
        <v>3668</v>
      </c>
      <c r="Q3369" s="3" t="s">
        <v>3668</v>
      </c>
      <c r="R3369" s="3" t="s">
        <v>3668</v>
      </c>
      <c r="S3369" s="3" t="s">
        <v>1339</v>
      </c>
      <c r="T3369" s="3" t="s">
        <v>3067</v>
      </c>
      <c r="U3369" s="3" t="s">
        <v>581</v>
      </c>
      <c r="V3369" s="3" t="s">
        <v>582</v>
      </c>
      <c r="W3369" s="3" t="s">
        <v>583</v>
      </c>
      <c r="X3369" s="3" t="s">
        <v>583</v>
      </c>
      <c r="Y3369" s="3" t="s">
        <v>584</v>
      </c>
      <c r="Z3369" s="3" t="s">
        <v>814</v>
      </c>
      <c r="AA3369" s="3" t="s">
        <v>585</v>
      </c>
      <c r="AB3369">
        <v>0</v>
      </c>
      <c r="AC3369">
        <v>4</v>
      </c>
      <c r="AD3369">
        <v>0</v>
      </c>
      <c r="AE3369">
        <v>0</v>
      </c>
      <c r="AF3369">
        <v>0</v>
      </c>
      <c r="AG3369">
        <v>4</v>
      </c>
      <c r="AH3369">
        <v>0</v>
      </c>
      <c r="AI3369">
        <v>0</v>
      </c>
      <c r="AJ3369">
        <v>0</v>
      </c>
      <c r="AK3369">
        <v>10</v>
      </c>
      <c r="AL3369">
        <v>0</v>
      </c>
      <c r="AM3369">
        <v>0</v>
      </c>
      <c r="AN3369">
        <v>0</v>
      </c>
      <c r="AO3369">
        <v>10</v>
      </c>
      <c r="AP3369">
        <v>0</v>
      </c>
      <c r="AQ3369">
        <v>0</v>
      </c>
      <c r="AR3369">
        <v>0</v>
      </c>
      <c r="AS3369">
        <v>2</v>
      </c>
      <c r="AT3369">
        <v>0</v>
      </c>
      <c r="AU3369">
        <v>0</v>
      </c>
      <c r="AV3369">
        <v>0</v>
      </c>
      <c r="AW3369">
        <v>2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5</v>
      </c>
      <c r="DU3369">
        <v>5.625</v>
      </c>
      <c r="DV3369">
        <v>0</v>
      </c>
      <c r="DW3369">
        <v>0</v>
      </c>
      <c r="DX3369">
        <v>0</v>
      </c>
      <c r="DY3369" s="4">
        <v>47299</v>
      </c>
      <c r="DZ3369" s="3" t="s">
        <v>5063</v>
      </c>
      <c r="EA3369">
        <v>5</v>
      </c>
      <c r="EB3369">
        <v>0</v>
      </c>
      <c r="EC3369">
        <v>16</v>
      </c>
      <c r="ED3369">
        <v>0</v>
      </c>
      <c r="EE3369">
        <v>5</v>
      </c>
      <c r="EF3369">
        <v>16</v>
      </c>
      <c r="EG3369">
        <v>5.3333329999999997</v>
      </c>
      <c r="EH3369">
        <v>0.94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576</v>
      </c>
      <c r="B3370" s="3" t="s">
        <v>577</v>
      </c>
      <c r="C3370" s="3" t="s">
        <v>13</v>
      </c>
      <c r="D3370" s="3" t="s">
        <v>14</v>
      </c>
      <c r="E3370" s="3" t="s">
        <v>1728</v>
      </c>
      <c r="F3370" s="3" t="s">
        <v>1729</v>
      </c>
      <c r="G3370" s="3" t="s">
        <v>1730</v>
      </c>
      <c r="H3370" s="3" t="s">
        <v>1731</v>
      </c>
      <c r="I3370" s="3" t="s">
        <v>92</v>
      </c>
      <c r="J3370" s="3" t="s">
        <v>93</v>
      </c>
      <c r="K3370" s="3" t="s">
        <v>1769</v>
      </c>
      <c r="L3370" s="3" t="s">
        <v>1778</v>
      </c>
      <c r="M3370" s="3" t="s">
        <v>579</v>
      </c>
      <c r="N3370" s="3" t="s">
        <v>1529</v>
      </c>
      <c r="O3370">
        <v>1</v>
      </c>
      <c r="P3370" s="3" t="s">
        <v>3668</v>
      </c>
      <c r="Q3370" s="3" t="s">
        <v>3668</v>
      </c>
      <c r="R3370" s="3" t="s">
        <v>3668</v>
      </c>
      <c r="S3370" s="3" t="s">
        <v>1307</v>
      </c>
      <c r="T3370" s="3" t="s">
        <v>2185</v>
      </c>
      <c r="U3370" s="3" t="s">
        <v>581</v>
      </c>
      <c r="V3370" s="3" t="s">
        <v>582</v>
      </c>
      <c r="W3370" s="3" t="s">
        <v>628</v>
      </c>
      <c r="X3370" s="3" t="s">
        <v>629</v>
      </c>
      <c r="Y3370" s="3" t="s">
        <v>644</v>
      </c>
      <c r="Z3370" s="3" t="s">
        <v>814</v>
      </c>
      <c r="AA3370" s="3" t="s">
        <v>585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2</v>
      </c>
      <c r="AT3370">
        <v>0</v>
      </c>
      <c r="AU3370">
        <v>0</v>
      </c>
      <c r="AV3370">
        <v>0</v>
      </c>
      <c r="AW3370">
        <v>2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3</v>
      </c>
      <c r="DU3370">
        <v>5.55</v>
      </c>
      <c r="DV3370">
        <v>0</v>
      </c>
      <c r="DW3370">
        <v>0</v>
      </c>
      <c r="DX3370">
        <v>0</v>
      </c>
      <c r="DY3370" s="4">
        <v>46996</v>
      </c>
      <c r="DZ3370" s="3" t="s">
        <v>5063</v>
      </c>
      <c r="EA3370">
        <v>3</v>
      </c>
      <c r="EB3370">
        <v>0</v>
      </c>
      <c r="EC3370">
        <v>2</v>
      </c>
      <c r="ED3370">
        <v>0</v>
      </c>
      <c r="EE3370">
        <v>3</v>
      </c>
      <c r="EF3370">
        <v>2</v>
      </c>
      <c r="EG3370">
        <v>2</v>
      </c>
      <c r="EH3370">
        <v>1.5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576</v>
      </c>
      <c r="B3371" s="3" t="s">
        <v>577</v>
      </c>
      <c r="C3371" s="3" t="s">
        <v>13</v>
      </c>
      <c r="D3371" s="3" t="s">
        <v>14</v>
      </c>
      <c r="E3371" s="3" t="s">
        <v>1866</v>
      </c>
      <c r="F3371" s="3" t="s">
        <v>1867</v>
      </c>
      <c r="G3371" s="3" t="s">
        <v>1844</v>
      </c>
      <c r="H3371" s="3" t="s">
        <v>1845</v>
      </c>
      <c r="I3371" s="3" t="s">
        <v>314</v>
      </c>
      <c r="J3371" s="3" t="s">
        <v>315</v>
      </c>
      <c r="K3371" s="3" t="s">
        <v>1769</v>
      </c>
      <c r="L3371" s="3" t="s">
        <v>1778</v>
      </c>
      <c r="M3371" s="3" t="s">
        <v>579</v>
      </c>
      <c r="N3371" s="3" t="s">
        <v>1529</v>
      </c>
      <c r="O3371">
        <v>2</v>
      </c>
      <c r="P3371" s="3" t="s">
        <v>3668</v>
      </c>
      <c r="Q3371" s="3" t="s">
        <v>3668</v>
      </c>
      <c r="R3371" s="3" t="s">
        <v>3668</v>
      </c>
      <c r="S3371" s="3" t="s">
        <v>1045</v>
      </c>
      <c r="T3371" s="3" t="s">
        <v>2697</v>
      </c>
      <c r="U3371" s="3" t="s">
        <v>587</v>
      </c>
      <c r="V3371" s="3" t="s">
        <v>597</v>
      </c>
      <c r="W3371" s="3" t="s">
        <v>597</v>
      </c>
      <c r="X3371" s="3" t="s">
        <v>4285</v>
      </c>
      <c r="Y3371" s="3" t="s">
        <v>644</v>
      </c>
      <c r="Z3371" s="3" t="s">
        <v>3751</v>
      </c>
      <c r="AA3371" s="3" t="s">
        <v>585</v>
      </c>
      <c r="AB3371">
        <v>0</v>
      </c>
      <c r="AC3371">
        <v>2</v>
      </c>
      <c r="AD3371">
        <v>0</v>
      </c>
      <c r="AE3371">
        <v>0</v>
      </c>
      <c r="AF3371">
        <v>0</v>
      </c>
      <c r="AG3371">
        <v>2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2</v>
      </c>
      <c r="AT3371">
        <v>0</v>
      </c>
      <c r="AU3371">
        <v>0</v>
      </c>
      <c r="AV3371">
        <v>0</v>
      </c>
      <c r="AW3371">
        <v>2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1</v>
      </c>
      <c r="BJ3371">
        <v>0</v>
      </c>
      <c r="BK3371">
        <v>0</v>
      </c>
      <c r="BL3371">
        <v>0</v>
      </c>
      <c r="BM3371">
        <v>1</v>
      </c>
      <c r="BN3371">
        <v>0</v>
      </c>
      <c r="BO3371">
        <v>0</v>
      </c>
      <c r="BP3371">
        <v>0</v>
      </c>
      <c r="BQ3371">
        <v>2</v>
      </c>
      <c r="BR3371">
        <v>0</v>
      </c>
      <c r="BS3371">
        <v>0</v>
      </c>
      <c r="BT3371">
        <v>0</v>
      </c>
      <c r="BU3371">
        <v>2</v>
      </c>
      <c r="BV3371">
        <v>0</v>
      </c>
      <c r="BW3371">
        <v>0</v>
      </c>
      <c r="BX3371">
        <v>0</v>
      </c>
      <c r="BY3371">
        <v>2</v>
      </c>
      <c r="BZ3371">
        <v>0</v>
      </c>
      <c r="CA3371">
        <v>0</v>
      </c>
      <c r="CB3371">
        <v>0</v>
      </c>
      <c r="CC3371">
        <v>2</v>
      </c>
      <c r="CD3371">
        <v>0</v>
      </c>
      <c r="CE3371">
        <v>0</v>
      </c>
      <c r="CF3371">
        <v>0</v>
      </c>
      <c r="CG3371">
        <v>1</v>
      </c>
      <c r="CH3371">
        <v>0</v>
      </c>
      <c r="CI3371">
        <v>0</v>
      </c>
      <c r="CJ3371">
        <v>0</v>
      </c>
      <c r="CK3371">
        <v>1</v>
      </c>
      <c r="CL3371">
        <v>0</v>
      </c>
      <c r="CM3371">
        <v>0</v>
      </c>
      <c r="CN3371">
        <v>0</v>
      </c>
      <c r="CO3371">
        <v>1</v>
      </c>
      <c r="CP3371">
        <v>0</v>
      </c>
      <c r="CQ3371">
        <v>0</v>
      </c>
      <c r="CR3371">
        <v>0</v>
      </c>
      <c r="CS3371">
        <v>1</v>
      </c>
      <c r="CT3371">
        <v>0</v>
      </c>
      <c r="CU3371">
        <v>0</v>
      </c>
      <c r="CV3371">
        <v>0</v>
      </c>
      <c r="CW3371">
        <v>2</v>
      </c>
      <c r="CX3371">
        <v>0</v>
      </c>
      <c r="CY3371">
        <v>0</v>
      </c>
      <c r="CZ3371">
        <v>0</v>
      </c>
      <c r="DA3371">
        <v>2</v>
      </c>
      <c r="DB3371">
        <v>0</v>
      </c>
      <c r="DC3371">
        <v>0</v>
      </c>
      <c r="DD3371">
        <v>0</v>
      </c>
      <c r="DE3371">
        <v>1</v>
      </c>
      <c r="DF3371">
        <v>0</v>
      </c>
      <c r="DG3371">
        <v>0</v>
      </c>
      <c r="DH3371">
        <v>0</v>
      </c>
      <c r="DI3371">
        <v>1</v>
      </c>
      <c r="DJ3371">
        <v>0</v>
      </c>
      <c r="DK3371">
        <v>0</v>
      </c>
      <c r="DL3371">
        <v>0</v>
      </c>
      <c r="DM3371">
        <v>4</v>
      </c>
      <c r="DN3371">
        <v>0</v>
      </c>
      <c r="DO3371">
        <v>0</v>
      </c>
      <c r="DP3371">
        <v>0</v>
      </c>
      <c r="DQ3371">
        <v>4</v>
      </c>
      <c r="DR3371">
        <v>0</v>
      </c>
      <c r="DS3371">
        <v>0</v>
      </c>
      <c r="DT3371">
        <v>7</v>
      </c>
      <c r="DU3371">
        <v>2.2174999999999998</v>
      </c>
      <c r="DV3371">
        <v>0</v>
      </c>
      <c r="DW3371">
        <v>0</v>
      </c>
      <c r="DX3371">
        <v>0</v>
      </c>
      <c r="DY3371" s="4">
        <v>46660</v>
      </c>
      <c r="DZ3371" s="3" t="s">
        <v>5063</v>
      </c>
      <c r="EA3371">
        <v>3</v>
      </c>
      <c r="EB3371">
        <v>0</v>
      </c>
      <c r="EC3371">
        <v>18</v>
      </c>
      <c r="ED3371">
        <v>0</v>
      </c>
      <c r="EE3371">
        <v>3</v>
      </c>
      <c r="EF3371">
        <v>18</v>
      </c>
      <c r="EG3371">
        <v>1.8</v>
      </c>
      <c r="EH3371">
        <v>1.67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576</v>
      </c>
      <c r="B3372" s="3" t="s">
        <v>577</v>
      </c>
      <c r="C3372" s="3" t="s">
        <v>13</v>
      </c>
      <c r="D3372" s="3" t="s">
        <v>14</v>
      </c>
      <c r="E3372" s="3" t="s">
        <v>1728</v>
      </c>
      <c r="F3372" s="3" t="s">
        <v>1729</v>
      </c>
      <c r="G3372" s="3" t="s">
        <v>1730</v>
      </c>
      <c r="H3372" s="3" t="s">
        <v>1731</v>
      </c>
      <c r="I3372" s="3" t="s">
        <v>350</v>
      </c>
      <c r="J3372" s="3" t="s">
        <v>351</v>
      </c>
      <c r="K3372" s="3" t="s">
        <v>1769</v>
      </c>
      <c r="L3372" s="3" t="s">
        <v>1778</v>
      </c>
      <c r="M3372" s="3" t="s">
        <v>579</v>
      </c>
      <c r="N3372" s="3" t="s">
        <v>1529</v>
      </c>
      <c r="O3372">
        <v>2</v>
      </c>
      <c r="P3372" s="3" t="s">
        <v>3668</v>
      </c>
      <c r="Q3372" s="3" t="s">
        <v>3668</v>
      </c>
      <c r="R3372" s="3" t="s">
        <v>3668</v>
      </c>
      <c r="S3372" s="3" t="s">
        <v>2124</v>
      </c>
      <c r="T3372" s="3" t="s">
        <v>3260</v>
      </c>
      <c r="U3372" s="3" t="s">
        <v>647</v>
      </c>
      <c r="V3372" s="3" t="s">
        <v>597</v>
      </c>
      <c r="W3372" s="3" t="s">
        <v>597</v>
      </c>
      <c r="X3372" s="3" t="s">
        <v>4285</v>
      </c>
      <c r="Y3372" s="3" t="s">
        <v>584</v>
      </c>
      <c r="Z3372" s="3" t="s">
        <v>3752</v>
      </c>
      <c r="AA3372" s="3" t="s">
        <v>585</v>
      </c>
      <c r="AB3372">
        <v>0</v>
      </c>
      <c r="AC3372">
        <v>0</v>
      </c>
      <c r="AD3372">
        <v>1</v>
      </c>
      <c r="AE3372">
        <v>0</v>
      </c>
      <c r="AF3372">
        <v>0</v>
      </c>
      <c r="AG3372">
        <v>1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1</v>
      </c>
      <c r="BC3372">
        <v>0</v>
      </c>
      <c r="BD3372">
        <v>0</v>
      </c>
      <c r="BE3372">
        <v>1</v>
      </c>
      <c r="BF3372">
        <v>0</v>
      </c>
      <c r="BG3372">
        <v>0</v>
      </c>
      <c r="BH3372">
        <v>0</v>
      </c>
      <c r="BI3372">
        <v>0</v>
      </c>
      <c r="BJ3372">
        <v>1</v>
      </c>
      <c r="BK3372">
        <v>0</v>
      </c>
      <c r="BL3372">
        <v>0</v>
      </c>
      <c r="BM3372">
        <v>1</v>
      </c>
      <c r="BN3372">
        <v>0</v>
      </c>
      <c r="BO3372">
        <v>0</v>
      </c>
      <c r="BP3372">
        <v>0</v>
      </c>
      <c r="BQ3372">
        <v>0</v>
      </c>
      <c r="BR3372">
        <v>1</v>
      </c>
      <c r="BS3372">
        <v>0</v>
      </c>
      <c r="BT3372">
        <v>0</v>
      </c>
      <c r="BU3372">
        <v>1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1</v>
      </c>
      <c r="CQ3372">
        <v>0</v>
      </c>
      <c r="CR3372">
        <v>0</v>
      </c>
      <c r="CS3372">
        <v>1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1</v>
      </c>
      <c r="DO3372">
        <v>0</v>
      </c>
      <c r="DP3372">
        <v>0</v>
      </c>
      <c r="DQ3372">
        <v>1</v>
      </c>
      <c r="DR3372">
        <v>0</v>
      </c>
      <c r="DS3372">
        <v>0</v>
      </c>
      <c r="DT3372">
        <v>2</v>
      </c>
      <c r="DU3372">
        <v>0.11</v>
      </c>
      <c r="DV3372">
        <v>0</v>
      </c>
      <c r="DW3372">
        <v>0</v>
      </c>
      <c r="DX3372">
        <v>0</v>
      </c>
      <c r="DY3372" s="4">
        <v>46446</v>
      </c>
      <c r="DZ3372" s="3" t="s">
        <v>5063</v>
      </c>
      <c r="EA3372">
        <v>1</v>
      </c>
      <c r="EB3372">
        <v>0</v>
      </c>
      <c r="EC3372">
        <v>6</v>
      </c>
      <c r="ED3372">
        <v>0</v>
      </c>
      <c r="EE3372">
        <v>1</v>
      </c>
      <c r="EF3372">
        <v>6</v>
      </c>
      <c r="EG3372">
        <v>1</v>
      </c>
      <c r="EH3372">
        <v>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576</v>
      </c>
      <c r="B3373" s="3" t="s">
        <v>577</v>
      </c>
      <c r="C3373" s="3" t="s">
        <v>13</v>
      </c>
      <c r="D3373" s="3" t="s">
        <v>14</v>
      </c>
      <c r="E3373" s="3" t="s">
        <v>1818</v>
      </c>
      <c r="F3373" s="3" t="s">
        <v>1819</v>
      </c>
      <c r="G3373" s="3" t="s">
        <v>1820</v>
      </c>
      <c r="H3373" s="3" t="s">
        <v>1821</v>
      </c>
      <c r="I3373" s="3" t="s">
        <v>466</v>
      </c>
      <c r="J3373" s="3" t="s">
        <v>467</v>
      </c>
      <c r="K3373" s="3" t="s">
        <v>1769</v>
      </c>
      <c r="L3373" s="3" t="s">
        <v>1778</v>
      </c>
      <c r="M3373" s="3" t="s">
        <v>579</v>
      </c>
      <c r="N3373" s="3" t="s">
        <v>1529</v>
      </c>
      <c r="O3373">
        <v>2</v>
      </c>
      <c r="P3373" s="3" t="s">
        <v>3668</v>
      </c>
      <c r="Q3373" s="3" t="s">
        <v>3668</v>
      </c>
      <c r="R3373" s="3" t="s">
        <v>3668</v>
      </c>
      <c r="S3373" s="3" t="s">
        <v>1230</v>
      </c>
      <c r="T3373" s="3" t="s">
        <v>2908</v>
      </c>
      <c r="U3373" s="3" t="s">
        <v>647</v>
      </c>
      <c r="V3373" s="3" t="s">
        <v>597</v>
      </c>
      <c r="W3373" s="3" t="s">
        <v>4286</v>
      </c>
      <c r="X3373" s="3" t="s">
        <v>4287</v>
      </c>
      <c r="Y3373" s="3" t="s">
        <v>644</v>
      </c>
      <c r="Z3373" s="3" t="s">
        <v>3752</v>
      </c>
      <c r="AA3373" s="3" t="s">
        <v>585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2</v>
      </c>
      <c r="CI3373">
        <v>0</v>
      </c>
      <c r="CJ3373">
        <v>0</v>
      </c>
      <c r="CK3373">
        <v>2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1</v>
      </c>
      <c r="DU3373">
        <v>20.863250000000001</v>
      </c>
      <c r="DV3373">
        <v>0</v>
      </c>
      <c r="DW3373">
        <v>0</v>
      </c>
      <c r="DX3373">
        <v>0</v>
      </c>
      <c r="DY3373" s="4">
        <v>46265</v>
      </c>
      <c r="DZ3373" s="3" t="s">
        <v>5063</v>
      </c>
      <c r="EA3373">
        <v>1</v>
      </c>
      <c r="EB3373">
        <v>0</v>
      </c>
      <c r="EC3373">
        <v>2</v>
      </c>
      <c r="ED3373">
        <v>0</v>
      </c>
      <c r="EE3373">
        <v>1</v>
      </c>
      <c r="EF3373">
        <v>2</v>
      </c>
      <c r="EG3373">
        <v>2</v>
      </c>
      <c r="EH3373">
        <v>0.5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576</v>
      </c>
      <c r="B3374" s="3" t="s">
        <v>577</v>
      </c>
      <c r="C3374" s="3" t="s">
        <v>13</v>
      </c>
      <c r="D3374" s="3" t="s">
        <v>14</v>
      </c>
      <c r="E3374" s="3" t="s">
        <v>1728</v>
      </c>
      <c r="F3374" s="3" t="s">
        <v>1729</v>
      </c>
      <c r="G3374" s="3" t="s">
        <v>1730</v>
      </c>
      <c r="H3374" s="3" t="s">
        <v>1731</v>
      </c>
      <c r="I3374" s="3" t="s">
        <v>26</v>
      </c>
      <c r="J3374" s="3" t="s">
        <v>27</v>
      </c>
      <c r="K3374" s="3" t="s">
        <v>1732</v>
      </c>
      <c r="L3374" s="3" t="s">
        <v>1733</v>
      </c>
      <c r="M3374" s="3" t="s">
        <v>579</v>
      </c>
      <c r="N3374" s="3" t="s">
        <v>1529</v>
      </c>
      <c r="O3374">
        <v>1</v>
      </c>
      <c r="P3374" s="3" t="s">
        <v>3668</v>
      </c>
      <c r="Q3374" s="3" t="s">
        <v>3668</v>
      </c>
      <c r="R3374" s="3" t="s">
        <v>3668</v>
      </c>
      <c r="S3374" s="3" t="s">
        <v>1163</v>
      </c>
      <c r="T3374" s="3" t="s">
        <v>2822</v>
      </c>
      <c r="U3374" s="3" t="s">
        <v>647</v>
      </c>
      <c r="V3374" s="3" t="s">
        <v>597</v>
      </c>
      <c r="W3374" s="3" t="s">
        <v>597</v>
      </c>
      <c r="X3374" s="3" t="s">
        <v>4285</v>
      </c>
      <c r="Y3374" s="3" t="s">
        <v>644</v>
      </c>
      <c r="Z3374" s="3" t="s">
        <v>3752</v>
      </c>
      <c r="AA3374" s="3" t="s">
        <v>585</v>
      </c>
      <c r="AB3374">
        <v>0</v>
      </c>
      <c r="AC3374">
        <v>0</v>
      </c>
      <c r="AD3374">
        <v>6</v>
      </c>
      <c r="AE3374">
        <v>0</v>
      </c>
      <c r="AF3374">
        <v>0</v>
      </c>
      <c r="AG3374">
        <v>6</v>
      </c>
      <c r="AH3374">
        <v>0</v>
      </c>
      <c r="AI3374">
        <v>0</v>
      </c>
      <c r="AJ3374">
        <v>0</v>
      </c>
      <c r="AK3374">
        <v>0</v>
      </c>
      <c r="AL3374">
        <v>8</v>
      </c>
      <c r="AM3374">
        <v>0</v>
      </c>
      <c r="AN3374">
        <v>0</v>
      </c>
      <c r="AO3374">
        <v>8</v>
      </c>
      <c r="AP3374">
        <v>0</v>
      </c>
      <c r="AQ3374">
        <v>0</v>
      </c>
      <c r="AR3374">
        <v>0</v>
      </c>
      <c r="AS3374">
        <v>0</v>
      </c>
      <c r="AT3374">
        <v>2</v>
      </c>
      <c r="AU3374">
        <v>0</v>
      </c>
      <c r="AV3374">
        <v>0</v>
      </c>
      <c r="AW3374">
        <v>2</v>
      </c>
      <c r="AX3374">
        <v>0</v>
      </c>
      <c r="AY3374">
        <v>0</v>
      </c>
      <c r="AZ3374">
        <v>0</v>
      </c>
      <c r="BA3374">
        <v>0</v>
      </c>
      <c r="BB3374">
        <v>6</v>
      </c>
      <c r="BC3374">
        <v>0</v>
      </c>
      <c r="BD3374">
        <v>0</v>
      </c>
      <c r="BE3374">
        <v>6</v>
      </c>
      <c r="BF3374">
        <v>0</v>
      </c>
      <c r="BG3374">
        <v>0</v>
      </c>
      <c r="BH3374">
        <v>0</v>
      </c>
      <c r="BI3374">
        <v>0</v>
      </c>
      <c r="BJ3374">
        <v>6</v>
      </c>
      <c r="BK3374">
        <v>0</v>
      </c>
      <c r="BL3374">
        <v>0</v>
      </c>
      <c r="BM3374">
        <v>6</v>
      </c>
      <c r="BN3374">
        <v>0</v>
      </c>
      <c r="BO3374">
        <v>0</v>
      </c>
      <c r="BP3374">
        <v>0</v>
      </c>
      <c r="BQ3374">
        <v>0</v>
      </c>
      <c r="BR3374">
        <v>6</v>
      </c>
      <c r="BS3374">
        <v>0</v>
      </c>
      <c r="BT3374">
        <v>0</v>
      </c>
      <c r="BU3374">
        <v>6</v>
      </c>
      <c r="BV3374">
        <v>0</v>
      </c>
      <c r="BW3374">
        <v>0</v>
      </c>
      <c r="BX3374">
        <v>0</v>
      </c>
      <c r="BY3374">
        <v>0</v>
      </c>
      <c r="BZ3374">
        <v>5</v>
      </c>
      <c r="CA3374">
        <v>0</v>
      </c>
      <c r="CB3374">
        <v>0</v>
      </c>
      <c r="CC3374">
        <v>5</v>
      </c>
      <c r="CD3374">
        <v>0</v>
      </c>
      <c r="CE3374">
        <v>0</v>
      </c>
      <c r="CF3374">
        <v>0</v>
      </c>
      <c r="CG3374">
        <v>0</v>
      </c>
      <c r="CH3374">
        <v>4</v>
      </c>
      <c r="CI3374">
        <v>0</v>
      </c>
      <c r="CJ3374">
        <v>0</v>
      </c>
      <c r="CK3374">
        <v>4</v>
      </c>
      <c r="CL3374">
        <v>0</v>
      </c>
      <c r="CM3374">
        <v>0</v>
      </c>
      <c r="CN3374">
        <v>0</v>
      </c>
      <c r="CO3374">
        <v>0</v>
      </c>
      <c r="CP3374">
        <v>3</v>
      </c>
      <c r="CQ3374">
        <v>0</v>
      </c>
      <c r="CR3374">
        <v>0</v>
      </c>
      <c r="CS3374">
        <v>3</v>
      </c>
      <c r="CT3374">
        <v>0</v>
      </c>
      <c r="CU3374">
        <v>0</v>
      </c>
      <c r="CV3374">
        <v>0</v>
      </c>
      <c r="CW3374">
        <v>0</v>
      </c>
      <c r="CX3374">
        <v>10</v>
      </c>
      <c r="CY3374">
        <v>0</v>
      </c>
      <c r="CZ3374">
        <v>0</v>
      </c>
      <c r="DA3374">
        <v>10</v>
      </c>
      <c r="DB3374">
        <v>0</v>
      </c>
      <c r="DC3374">
        <v>0</v>
      </c>
      <c r="DD3374">
        <v>0</v>
      </c>
      <c r="DE3374">
        <v>0</v>
      </c>
      <c r="DF3374">
        <v>5</v>
      </c>
      <c r="DG3374">
        <v>0</v>
      </c>
      <c r="DH3374">
        <v>0</v>
      </c>
      <c r="DI3374">
        <v>5</v>
      </c>
      <c r="DJ3374">
        <v>0</v>
      </c>
      <c r="DK3374">
        <v>0</v>
      </c>
      <c r="DL3374">
        <v>0</v>
      </c>
      <c r="DM3374">
        <v>0</v>
      </c>
      <c r="DN3374">
        <v>1</v>
      </c>
      <c r="DO3374">
        <v>0</v>
      </c>
      <c r="DP3374">
        <v>0</v>
      </c>
      <c r="DQ3374">
        <v>1</v>
      </c>
      <c r="DR3374">
        <v>0</v>
      </c>
      <c r="DS3374">
        <v>0</v>
      </c>
      <c r="DT3374">
        <v>6</v>
      </c>
      <c r="DU3374">
        <v>4.0184709999999999</v>
      </c>
      <c r="DV3374">
        <v>0</v>
      </c>
      <c r="DW3374">
        <v>5</v>
      </c>
      <c r="DX3374">
        <v>0</v>
      </c>
      <c r="DY3374" s="4">
        <v>46418</v>
      </c>
      <c r="DZ3374" s="3" t="s">
        <v>5063</v>
      </c>
      <c r="EA3374">
        <v>10</v>
      </c>
      <c r="EB3374">
        <v>0</v>
      </c>
      <c r="EC3374">
        <v>62</v>
      </c>
      <c r="ED3374">
        <v>0</v>
      </c>
      <c r="EE3374">
        <v>10</v>
      </c>
      <c r="EF3374">
        <v>62</v>
      </c>
      <c r="EG3374">
        <v>5.1666670000000003</v>
      </c>
      <c r="EH3374">
        <v>1.94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576</v>
      </c>
      <c r="B3375" s="3" t="s">
        <v>577</v>
      </c>
      <c r="C3375" s="3" t="s">
        <v>13</v>
      </c>
      <c r="D3375" s="3" t="s">
        <v>14</v>
      </c>
      <c r="E3375" s="3" t="s">
        <v>1866</v>
      </c>
      <c r="F3375" s="3" t="s">
        <v>1867</v>
      </c>
      <c r="G3375" s="3" t="s">
        <v>1844</v>
      </c>
      <c r="H3375" s="3" t="s">
        <v>1845</v>
      </c>
      <c r="I3375" s="3" t="s">
        <v>398</v>
      </c>
      <c r="J3375" s="3" t="s">
        <v>399</v>
      </c>
      <c r="K3375" s="3" t="s">
        <v>1769</v>
      </c>
      <c r="L3375" s="3" t="s">
        <v>1778</v>
      </c>
      <c r="M3375" s="3" t="s">
        <v>579</v>
      </c>
      <c r="N3375" s="3" t="s">
        <v>1529</v>
      </c>
      <c r="O3375">
        <v>2</v>
      </c>
      <c r="P3375" s="3" t="s">
        <v>3668</v>
      </c>
      <c r="Q3375" s="3" t="s">
        <v>3668</v>
      </c>
      <c r="R3375" s="3" t="s">
        <v>3668</v>
      </c>
      <c r="S3375" s="3" t="s">
        <v>1178</v>
      </c>
      <c r="T3375" s="3" t="s">
        <v>2851</v>
      </c>
      <c r="U3375" s="3" t="s">
        <v>587</v>
      </c>
      <c r="V3375" s="3" t="s">
        <v>597</v>
      </c>
      <c r="W3375" s="3" t="s">
        <v>597</v>
      </c>
      <c r="X3375" s="3" t="s">
        <v>4285</v>
      </c>
      <c r="Y3375" s="3" t="s">
        <v>644</v>
      </c>
      <c r="Z3375" s="3" t="s">
        <v>3751</v>
      </c>
      <c r="AA3375" s="3" t="s">
        <v>585</v>
      </c>
      <c r="AB3375">
        <v>0</v>
      </c>
      <c r="AC3375">
        <v>4</v>
      </c>
      <c r="AD3375">
        <v>0</v>
      </c>
      <c r="AE3375">
        <v>0</v>
      </c>
      <c r="AF3375">
        <v>0</v>
      </c>
      <c r="AG3375">
        <v>4</v>
      </c>
      <c r="AH3375">
        <v>0</v>
      </c>
      <c r="AI3375">
        <v>0</v>
      </c>
      <c r="AJ3375">
        <v>0</v>
      </c>
      <c r="AK3375">
        <v>4</v>
      </c>
      <c r="AL3375">
        <v>0</v>
      </c>
      <c r="AM3375">
        <v>0</v>
      </c>
      <c r="AN3375">
        <v>0</v>
      </c>
      <c r="AO3375">
        <v>4</v>
      </c>
      <c r="AP3375">
        <v>0</v>
      </c>
      <c r="AQ3375">
        <v>0</v>
      </c>
      <c r="AR3375">
        <v>0</v>
      </c>
      <c r="AS3375">
        <v>5</v>
      </c>
      <c r="AT3375">
        <v>0</v>
      </c>
      <c r="AU3375">
        <v>0</v>
      </c>
      <c r="AV3375">
        <v>0</v>
      </c>
      <c r="AW3375">
        <v>5</v>
      </c>
      <c r="AX3375">
        <v>0</v>
      </c>
      <c r="AY3375">
        <v>0</v>
      </c>
      <c r="AZ3375">
        <v>0</v>
      </c>
      <c r="BA3375">
        <v>2</v>
      </c>
      <c r="BB3375">
        <v>0</v>
      </c>
      <c r="BC3375">
        <v>0</v>
      </c>
      <c r="BD3375">
        <v>0</v>
      </c>
      <c r="BE3375">
        <v>2</v>
      </c>
      <c r="BF3375">
        <v>0</v>
      </c>
      <c r="BG3375">
        <v>0</v>
      </c>
      <c r="BH3375">
        <v>0</v>
      </c>
      <c r="BI3375">
        <v>3</v>
      </c>
      <c r="BJ3375">
        <v>0</v>
      </c>
      <c r="BK3375">
        <v>0</v>
      </c>
      <c r="BL3375">
        <v>0</v>
      </c>
      <c r="BM3375">
        <v>3</v>
      </c>
      <c r="BN3375">
        <v>0</v>
      </c>
      <c r="BO3375">
        <v>0</v>
      </c>
      <c r="BP3375">
        <v>0</v>
      </c>
      <c r="BQ3375">
        <v>2</v>
      </c>
      <c r="BR3375">
        <v>0</v>
      </c>
      <c r="BS3375">
        <v>0</v>
      </c>
      <c r="BT3375">
        <v>0</v>
      </c>
      <c r="BU3375">
        <v>2</v>
      </c>
      <c r="BV3375">
        <v>0</v>
      </c>
      <c r="BW3375">
        <v>0</v>
      </c>
      <c r="BX3375">
        <v>0</v>
      </c>
      <c r="BY3375">
        <v>1</v>
      </c>
      <c r="BZ3375">
        <v>0</v>
      </c>
      <c r="CA3375">
        <v>0</v>
      </c>
      <c r="CB3375">
        <v>0</v>
      </c>
      <c r="CC3375">
        <v>1</v>
      </c>
      <c r="CD3375">
        <v>0</v>
      </c>
      <c r="CE3375">
        <v>0</v>
      </c>
      <c r="CF3375">
        <v>0</v>
      </c>
      <c r="CG3375">
        <v>3</v>
      </c>
      <c r="CH3375">
        <v>0</v>
      </c>
      <c r="CI3375">
        <v>0</v>
      </c>
      <c r="CJ3375">
        <v>0</v>
      </c>
      <c r="CK3375">
        <v>3</v>
      </c>
      <c r="CL3375">
        <v>0</v>
      </c>
      <c r="CM3375">
        <v>0</v>
      </c>
      <c r="CN3375">
        <v>0</v>
      </c>
      <c r="CO3375">
        <v>2</v>
      </c>
      <c r="CP3375">
        <v>0</v>
      </c>
      <c r="CQ3375">
        <v>0</v>
      </c>
      <c r="CR3375">
        <v>0</v>
      </c>
      <c r="CS3375">
        <v>2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2</v>
      </c>
      <c r="DF3375">
        <v>0</v>
      </c>
      <c r="DG3375">
        <v>0</v>
      </c>
      <c r="DH3375">
        <v>0</v>
      </c>
      <c r="DI3375">
        <v>2</v>
      </c>
      <c r="DJ3375">
        <v>0</v>
      </c>
      <c r="DK3375">
        <v>0</v>
      </c>
      <c r="DL3375">
        <v>0</v>
      </c>
      <c r="DM3375">
        <v>7</v>
      </c>
      <c r="DN3375">
        <v>0</v>
      </c>
      <c r="DO3375">
        <v>0</v>
      </c>
      <c r="DP3375">
        <v>0</v>
      </c>
      <c r="DQ3375">
        <v>7</v>
      </c>
      <c r="DR3375">
        <v>0</v>
      </c>
      <c r="DS3375">
        <v>0</v>
      </c>
      <c r="DT3375">
        <v>11</v>
      </c>
      <c r="DU3375">
        <v>2.7562500000000001</v>
      </c>
      <c r="DV3375">
        <v>0</v>
      </c>
      <c r="DW3375">
        <v>0</v>
      </c>
      <c r="DX3375">
        <v>0</v>
      </c>
      <c r="DY3375" s="4">
        <v>46691</v>
      </c>
      <c r="DZ3375" s="3" t="s">
        <v>5063</v>
      </c>
      <c r="EA3375">
        <v>4</v>
      </c>
      <c r="EB3375">
        <v>0</v>
      </c>
      <c r="EC3375">
        <v>35</v>
      </c>
      <c r="ED3375">
        <v>0</v>
      </c>
      <c r="EE3375">
        <v>4</v>
      </c>
      <c r="EF3375">
        <v>35</v>
      </c>
      <c r="EG3375">
        <v>3.1818179999999998</v>
      </c>
      <c r="EH3375">
        <v>1.26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576</v>
      </c>
      <c r="B3376" s="3" t="s">
        <v>577</v>
      </c>
      <c r="C3376" s="3" t="s">
        <v>13</v>
      </c>
      <c r="D3376" s="3" t="s">
        <v>14</v>
      </c>
      <c r="E3376" s="3" t="s">
        <v>1728</v>
      </c>
      <c r="F3376" s="3" t="s">
        <v>1729</v>
      </c>
      <c r="G3376" s="3" t="s">
        <v>1730</v>
      </c>
      <c r="H3376" s="3" t="s">
        <v>1731</v>
      </c>
      <c r="I3376" s="3" t="s">
        <v>143</v>
      </c>
      <c r="J3376" s="3" t="s">
        <v>144</v>
      </c>
      <c r="K3376" s="3" t="s">
        <v>1769</v>
      </c>
      <c r="L3376" s="3" t="s">
        <v>1770</v>
      </c>
      <c r="M3376" s="3" t="s">
        <v>579</v>
      </c>
      <c r="N3376" s="3" t="s">
        <v>1529</v>
      </c>
      <c r="O3376">
        <v>1</v>
      </c>
      <c r="P3376" s="3" t="s">
        <v>3668</v>
      </c>
      <c r="Q3376" s="3" t="s">
        <v>3668</v>
      </c>
      <c r="R3376" s="3" t="s">
        <v>3668</v>
      </c>
      <c r="S3376" s="3" t="s">
        <v>1163</v>
      </c>
      <c r="T3376" s="3" t="s">
        <v>2822</v>
      </c>
      <c r="U3376" s="3" t="s">
        <v>647</v>
      </c>
      <c r="V3376" s="3" t="s">
        <v>597</v>
      </c>
      <c r="W3376" s="3" t="s">
        <v>597</v>
      </c>
      <c r="X3376" s="3" t="s">
        <v>4285</v>
      </c>
      <c r="Y3376" s="3" t="s">
        <v>644</v>
      </c>
      <c r="Z3376" s="3" t="s">
        <v>3752</v>
      </c>
      <c r="AA3376" s="3" t="s">
        <v>585</v>
      </c>
      <c r="AB3376">
        <v>0</v>
      </c>
      <c r="AC3376">
        <v>0</v>
      </c>
      <c r="AD3376">
        <v>8</v>
      </c>
      <c r="AE3376">
        <v>0</v>
      </c>
      <c r="AF3376">
        <v>0</v>
      </c>
      <c r="AG3376">
        <v>8</v>
      </c>
      <c r="AH3376">
        <v>0</v>
      </c>
      <c r="AI3376">
        <v>0</v>
      </c>
      <c r="AJ3376">
        <v>0</v>
      </c>
      <c r="AK3376">
        <v>0</v>
      </c>
      <c r="AL3376">
        <v>3</v>
      </c>
      <c r="AM3376">
        <v>0</v>
      </c>
      <c r="AN3376">
        <v>0</v>
      </c>
      <c r="AO3376">
        <v>3</v>
      </c>
      <c r="AP3376">
        <v>0</v>
      </c>
      <c r="AQ3376">
        <v>0</v>
      </c>
      <c r="AR3376">
        <v>0</v>
      </c>
      <c r="AS3376">
        <v>0</v>
      </c>
      <c r="AT3376">
        <v>4</v>
      </c>
      <c r="AU3376">
        <v>0</v>
      </c>
      <c r="AV3376">
        <v>0</v>
      </c>
      <c r="AW3376">
        <v>4</v>
      </c>
      <c r="AX3376">
        <v>0</v>
      </c>
      <c r="AY3376">
        <v>0</v>
      </c>
      <c r="AZ3376">
        <v>0</v>
      </c>
      <c r="BA3376">
        <v>0</v>
      </c>
      <c r="BB3376">
        <v>8</v>
      </c>
      <c r="BC3376">
        <v>0</v>
      </c>
      <c r="BD3376">
        <v>0</v>
      </c>
      <c r="BE3376">
        <v>8</v>
      </c>
      <c r="BF3376">
        <v>0</v>
      </c>
      <c r="BG3376">
        <v>0</v>
      </c>
      <c r="BH3376">
        <v>0</v>
      </c>
      <c r="BI3376">
        <v>0</v>
      </c>
      <c r="BJ3376">
        <v>11</v>
      </c>
      <c r="BK3376">
        <v>0</v>
      </c>
      <c r="BL3376">
        <v>0</v>
      </c>
      <c r="BM3376">
        <v>11</v>
      </c>
      <c r="BN3376">
        <v>0</v>
      </c>
      <c r="BO3376">
        <v>0</v>
      </c>
      <c r="BP3376">
        <v>0</v>
      </c>
      <c r="BQ3376">
        <v>0</v>
      </c>
      <c r="BR3376">
        <v>7</v>
      </c>
      <c r="BS3376">
        <v>0</v>
      </c>
      <c r="BT3376">
        <v>0</v>
      </c>
      <c r="BU3376">
        <v>7</v>
      </c>
      <c r="BV3376">
        <v>0</v>
      </c>
      <c r="BW3376">
        <v>0</v>
      </c>
      <c r="BX3376">
        <v>0</v>
      </c>
      <c r="BY3376">
        <v>0</v>
      </c>
      <c r="BZ3376">
        <v>9</v>
      </c>
      <c r="CA3376">
        <v>0</v>
      </c>
      <c r="CB3376">
        <v>0</v>
      </c>
      <c r="CC3376">
        <v>9</v>
      </c>
      <c r="CD3376">
        <v>0</v>
      </c>
      <c r="CE3376">
        <v>0</v>
      </c>
      <c r="CF3376">
        <v>0</v>
      </c>
      <c r="CG3376">
        <v>0</v>
      </c>
      <c r="CH3376">
        <v>7</v>
      </c>
      <c r="CI3376">
        <v>0</v>
      </c>
      <c r="CJ3376">
        <v>0</v>
      </c>
      <c r="CK3376">
        <v>7</v>
      </c>
      <c r="CL3376">
        <v>0</v>
      </c>
      <c r="CM3376">
        <v>0</v>
      </c>
      <c r="CN3376">
        <v>0</v>
      </c>
      <c r="CO3376">
        <v>0</v>
      </c>
      <c r="CP3376">
        <v>8</v>
      </c>
      <c r="CQ3376">
        <v>0</v>
      </c>
      <c r="CR3376">
        <v>0</v>
      </c>
      <c r="CS3376">
        <v>8</v>
      </c>
      <c r="CT3376">
        <v>0</v>
      </c>
      <c r="CU3376">
        <v>0</v>
      </c>
      <c r="CV3376">
        <v>0</v>
      </c>
      <c r="CW3376">
        <v>0</v>
      </c>
      <c r="CX3376">
        <v>7</v>
      </c>
      <c r="CY3376">
        <v>0</v>
      </c>
      <c r="CZ3376">
        <v>0</v>
      </c>
      <c r="DA3376">
        <v>7</v>
      </c>
      <c r="DB3376">
        <v>0</v>
      </c>
      <c r="DC3376">
        <v>0</v>
      </c>
      <c r="DD3376">
        <v>0</v>
      </c>
      <c r="DE3376">
        <v>0</v>
      </c>
      <c r="DF3376">
        <v>6</v>
      </c>
      <c r="DG3376">
        <v>0</v>
      </c>
      <c r="DH3376">
        <v>0</v>
      </c>
      <c r="DI3376">
        <v>6</v>
      </c>
      <c r="DJ3376">
        <v>0</v>
      </c>
      <c r="DK3376">
        <v>0</v>
      </c>
      <c r="DL3376">
        <v>0</v>
      </c>
      <c r="DM3376">
        <v>0</v>
      </c>
      <c r="DN3376">
        <v>7</v>
      </c>
      <c r="DO3376">
        <v>0</v>
      </c>
      <c r="DP3376">
        <v>0</v>
      </c>
      <c r="DQ3376">
        <v>7</v>
      </c>
      <c r="DR3376">
        <v>0</v>
      </c>
      <c r="DS3376">
        <v>0</v>
      </c>
      <c r="DT3376">
        <v>10</v>
      </c>
      <c r="DU3376">
        <v>3.3065250000000002</v>
      </c>
      <c r="DV3376">
        <v>0</v>
      </c>
      <c r="DW3376">
        <v>0</v>
      </c>
      <c r="DX3376">
        <v>0</v>
      </c>
      <c r="DY3376" s="4">
        <v>46507</v>
      </c>
      <c r="DZ3376" s="3" t="s">
        <v>5063</v>
      </c>
      <c r="EA3376">
        <v>3</v>
      </c>
      <c r="EB3376">
        <v>0</v>
      </c>
      <c r="EC3376">
        <v>85</v>
      </c>
      <c r="ED3376">
        <v>0</v>
      </c>
      <c r="EE3376">
        <v>3</v>
      </c>
      <c r="EF3376">
        <v>85</v>
      </c>
      <c r="EG3376">
        <v>7.0833329999999997</v>
      </c>
      <c r="EH3376">
        <v>0.42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576</v>
      </c>
      <c r="B3377" s="3" t="s">
        <v>577</v>
      </c>
      <c r="C3377" s="3" t="s">
        <v>13</v>
      </c>
      <c r="D3377" s="3" t="s">
        <v>14</v>
      </c>
      <c r="E3377" s="3" t="s">
        <v>1728</v>
      </c>
      <c r="F3377" s="3" t="s">
        <v>1729</v>
      </c>
      <c r="G3377" s="3" t="s">
        <v>1730</v>
      </c>
      <c r="H3377" s="3" t="s">
        <v>1731</v>
      </c>
      <c r="I3377" s="3" t="s">
        <v>310</v>
      </c>
      <c r="J3377" s="3" t="s">
        <v>311</v>
      </c>
      <c r="K3377" s="3" t="s">
        <v>1769</v>
      </c>
      <c r="L3377" s="3" t="s">
        <v>1770</v>
      </c>
      <c r="M3377" s="3" t="s">
        <v>579</v>
      </c>
      <c r="N3377" s="3" t="s">
        <v>1529</v>
      </c>
      <c r="O3377">
        <v>1</v>
      </c>
      <c r="P3377" s="3" t="s">
        <v>3668</v>
      </c>
      <c r="Q3377" s="3" t="s">
        <v>3668</v>
      </c>
      <c r="R3377" s="3" t="s">
        <v>3668</v>
      </c>
      <c r="S3377" s="3" t="s">
        <v>1390</v>
      </c>
      <c r="T3377" s="3" t="s">
        <v>2786</v>
      </c>
      <c r="U3377" s="3" t="s">
        <v>587</v>
      </c>
      <c r="V3377" s="3" t="s">
        <v>597</v>
      </c>
      <c r="W3377" s="3" t="s">
        <v>597</v>
      </c>
      <c r="X3377" s="3" t="s">
        <v>4285</v>
      </c>
      <c r="Y3377" s="3" t="s">
        <v>644</v>
      </c>
      <c r="Z3377" s="3" t="s">
        <v>814</v>
      </c>
      <c r="AA3377" s="3" t="s">
        <v>585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1</v>
      </c>
      <c r="BB3377">
        <v>0</v>
      </c>
      <c r="BC3377">
        <v>0</v>
      </c>
      <c r="BD3377">
        <v>0</v>
      </c>
      <c r="BE3377">
        <v>1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1</v>
      </c>
      <c r="BR3377">
        <v>0</v>
      </c>
      <c r="BS3377">
        <v>0</v>
      </c>
      <c r="BT3377">
        <v>0</v>
      </c>
      <c r="BU3377">
        <v>1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1</v>
      </c>
      <c r="CP3377">
        <v>0</v>
      </c>
      <c r="CQ3377">
        <v>0</v>
      </c>
      <c r="CR3377">
        <v>0</v>
      </c>
      <c r="CS3377">
        <v>1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2</v>
      </c>
      <c r="DF3377">
        <v>0</v>
      </c>
      <c r="DG3377">
        <v>0</v>
      </c>
      <c r="DH3377">
        <v>0</v>
      </c>
      <c r="DI3377">
        <v>2</v>
      </c>
      <c r="DJ3377">
        <v>0</v>
      </c>
      <c r="DK3377">
        <v>0</v>
      </c>
      <c r="DL3377">
        <v>0</v>
      </c>
      <c r="DM3377">
        <v>2</v>
      </c>
      <c r="DN3377">
        <v>0</v>
      </c>
      <c r="DO3377">
        <v>0</v>
      </c>
      <c r="DP3377">
        <v>0</v>
      </c>
      <c r="DQ3377">
        <v>2</v>
      </c>
      <c r="DR3377">
        <v>0</v>
      </c>
      <c r="DS3377">
        <v>0</v>
      </c>
      <c r="DT3377">
        <v>2</v>
      </c>
      <c r="DU3377">
        <v>9</v>
      </c>
      <c r="DV3377">
        <v>1</v>
      </c>
      <c r="DW3377">
        <v>0</v>
      </c>
      <c r="DX3377">
        <v>0</v>
      </c>
      <c r="DY3377" s="4">
        <v>47057</v>
      </c>
      <c r="DZ3377" s="3" t="s">
        <v>5063</v>
      </c>
      <c r="EA3377">
        <v>1</v>
      </c>
      <c r="EB3377">
        <v>0</v>
      </c>
      <c r="EC3377">
        <v>7</v>
      </c>
      <c r="ED3377">
        <v>0</v>
      </c>
      <c r="EE3377">
        <v>1</v>
      </c>
      <c r="EF3377">
        <v>7</v>
      </c>
      <c r="EG3377">
        <v>1.4</v>
      </c>
      <c r="EH3377">
        <v>0.7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576</v>
      </c>
      <c r="B3378" s="3" t="s">
        <v>577</v>
      </c>
      <c r="C3378" s="3" t="s">
        <v>13</v>
      </c>
      <c r="D3378" s="3" t="s">
        <v>14</v>
      </c>
      <c r="E3378" s="3" t="s">
        <v>1728</v>
      </c>
      <c r="F3378" s="3" t="s">
        <v>1729</v>
      </c>
      <c r="G3378" s="3" t="s">
        <v>1730</v>
      </c>
      <c r="H3378" s="3" t="s">
        <v>1731</v>
      </c>
      <c r="I3378" s="3" t="s">
        <v>153</v>
      </c>
      <c r="J3378" s="3" t="s">
        <v>154</v>
      </c>
      <c r="K3378" s="3" t="s">
        <v>1769</v>
      </c>
      <c r="L3378" s="3" t="s">
        <v>1770</v>
      </c>
      <c r="M3378" s="3" t="s">
        <v>579</v>
      </c>
      <c r="N3378" s="3" t="s">
        <v>1529</v>
      </c>
      <c r="O3378">
        <v>3</v>
      </c>
      <c r="P3378" s="3" t="s">
        <v>3668</v>
      </c>
      <c r="Q3378" s="3" t="s">
        <v>3668</v>
      </c>
      <c r="R3378" s="3" t="s">
        <v>3668</v>
      </c>
      <c r="S3378" s="3" t="s">
        <v>4000</v>
      </c>
      <c r="T3378" s="3" t="s">
        <v>4001</v>
      </c>
      <c r="U3378" s="3" t="s">
        <v>709</v>
      </c>
      <c r="V3378" s="3" t="s">
        <v>582</v>
      </c>
      <c r="W3378" s="3" t="s">
        <v>824</v>
      </c>
      <c r="X3378" s="3" t="s">
        <v>825</v>
      </c>
      <c r="Y3378" s="3" t="s">
        <v>584</v>
      </c>
      <c r="Z3378" s="3" t="s">
        <v>814</v>
      </c>
      <c r="AA3378" s="3" t="s">
        <v>585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2</v>
      </c>
      <c r="BB3378">
        <v>0</v>
      </c>
      <c r="BC3378">
        <v>0</v>
      </c>
      <c r="BD3378">
        <v>0</v>
      </c>
      <c r="BE3378">
        <v>2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1</v>
      </c>
      <c r="DU3378">
        <v>150.91562999999999</v>
      </c>
      <c r="DV3378">
        <v>0</v>
      </c>
      <c r="DW3378">
        <v>0</v>
      </c>
      <c r="DX3378">
        <v>0</v>
      </c>
      <c r="DY3378" s="4">
        <v>46234</v>
      </c>
      <c r="DZ3378" s="3" t="s">
        <v>5063</v>
      </c>
      <c r="EA3378">
        <v>1</v>
      </c>
      <c r="EB3378">
        <v>0</v>
      </c>
      <c r="EC3378">
        <v>2</v>
      </c>
      <c r="ED3378">
        <v>0</v>
      </c>
      <c r="EE3378">
        <v>1</v>
      </c>
      <c r="EF3378">
        <v>2</v>
      </c>
      <c r="EG3378">
        <v>2</v>
      </c>
      <c r="EH3378">
        <v>0.5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576</v>
      </c>
      <c r="B3379" s="3" t="s">
        <v>577</v>
      </c>
      <c r="C3379" s="3" t="s">
        <v>13</v>
      </c>
      <c r="D3379" s="3" t="s">
        <v>14</v>
      </c>
      <c r="E3379" s="3" t="s">
        <v>1728</v>
      </c>
      <c r="F3379" s="3" t="s">
        <v>1729</v>
      </c>
      <c r="G3379" s="3" t="s">
        <v>1730</v>
      </c>
      <c r="H3379" s="3" t="s">
        <v>1731</v>
      </c>
      <c r="I3379" s="3" t="s">
        <v>60</v>
      </c>
      <c r="J3379" s="3" t="s">
        <v>61</v>
      </c>
      <c r="K3379" s="3" t="s">
        <v>1732</v>
      </c>
      <c r="L3379" s="3" t="s">
        <v>1733</v>
      </c>
      <c r="M3379" s="3" t="s">
        <v>579</v>
      </c>
      <c r="N3379" s="3" t="s">
        <v>1529</v>
      </c>
      <c r="O3379">
        <v>2</v>
      </c>
      <c r="P3379" s="3" t="s">
        <v>3668</v>
      </c>
      <c r="Q3379" s="3" t="s">
        <v>3668</v>
      </c>
      <c r="R3379" s="3" t="s">
        <v>3668</v>
      </c>
      <c r="S3379" s="3" t="s">
        <v>1225</v>
      </c>
      <c r="T3379" s="3" t="s">
        <v>2903</v>
      </c>
      <c r="U3379" s="3" t="s">
        <v>647</v>
      </c>
      <c r="V3379" s="3" t="s">
        <v>597</v>
      </c>
      <c r="W3379" s="3" t="s">
        <v>4286</v>
      </c>
      <c r="X3379" s="3" t="s">
        <v>4287</v>
      </c>
      <c r="Y3379" s="3" t="s">
        <v>644</v>
      </c>
      <c r="Z3379" s="3" t="s">
        <v>3752</v>
      </c>
      <c r="AA3379" s="3" t="s">
        <v>585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5</v>
      </c>
      <c r="AM3379">
        <v>0</v>
      </c>
      <c r="AN3379">
        <v>0</v>
      </c>
      <c r="AO3379">
        <v>5</v>
      </c>
      <c r="AP3379">
        <v>0</v>
      </c>
      <c r="AQ3379">
        <v>0</v>
      </c>
      <c r="AR3379">
        <v>0</v>
      </c>
      <c r="AS3379">
        <v>0</v>
      </c>
      <c r="AT3379">
        <v>49</v>
      </c>
      <c r="AU3379">
        <v>0</v>
      </c>
      <c r="AV3379">
        <v>0</v>
      </c>
      <c r="AW3379">
        <v>49</v>
      </c>
      <c r="AX3379">
        <v>0</v>
      </c>
      <c r="AY3379">
        <v>0</v>
      </c>
      <c r="AZ3379">
        <v>0</v>
      </c>
      <c r="BA3379">
        <v>0</v>
      </c>
      <c r="BB3379">
        <v>1</v>
      </c>
      <c r="BC3379">
        <v>0</v>
      </c>
      <c r="BD3379">
        <v>0</v>
      </c>
      <c r="BE3379">
        <v>1</v>
      </c>
      <c r="BF3379">
        <v>0</v>
      </c>
      <c r="BG3379">
        <v>0</v>
      </c>
      <c r="BH3379">
        <v>0</v>
      </c>
      <c r="BI3379">
        <v>0</v>
      </c>
      <c r="BJ3379">
        <v>39</v>
      </c>
      <c r="BK3379">
        <v>0</v>
      </c>
      <c r="BL3379">
        <v>0</v>
      </c>
      <c r="BM3379">
        <v>39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8</v>
      </c>
      <c r="CI3379">
        <v>0</v>
      </c>
      <c r="CJ3379">
        <v>0</v>
      </c>
      <c r="CK3379">
        <v>8</v>
      </c>
      <c r="CL3379">
        <v>0</v>
      </c>
      <c r="CM3379">
        <v>0</v>
      </c>
      <c r="CN3379">
        <v>0</v>
      </c>
      <c r="CO3379">
        <v>0</v>
      </c>
      <c r="CP3379">
        <v>10</v>
      </c>
      <c r="CQ3379">
        <v>0</v>
      </c>
      <c r="CR3379">
        <v>0</v>
      </c>
      <c r="CS3379">
        <v>10</v>
      </c>
      <c r="CT3379">
        <v>0</v>
      </c>
      <c r="CU3379">
        <v>0</v>
      </c>
      <c r="CV3379">
        <v>0</v>
      </c>
      <c r="CW3379">
        <v>0</v>
      </c>
      <c r="CX3379">
        <v>27</v>
      </c>
      <c r="CY3379">
        <v>0</v>
      </c>
      <c r="CZ3379">
        <v>0</v>
      </c>
      <c r="DA3379">
        <v>27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16</v>
      </c>
      <c r="DU3379">
        <v>6.6885960000000004</v>
      </c>
      <c r="DV3379">
        <v>10</v>
      </c>
      <c r="DW3379">
        <v>0</v>
      </c>
      <c r="DX3379">
        <v>0</v>
      </c>
      <c r="DY3379" s="4">
        <v>46783</v>
      </c>
      <c r="DZ3379" s="3" t="s">
        <v>5063</v>
      </c>
      <c r="EA3379">
        <v>26</v>
      </c>
      <c r="EB3379">
        <v>0</v>
      </c>
      <c r="EC3379">
        <v>139</v>
      </c>
      <c r="ED3379">
        <v>0</v>
      </c>
      <c r="EE3379">
        <v>26</v>
      </c>
      <c r="EF3379">
        <v>139</v>
      </c>
      <c r="EG3379">
        <v>19.857143000000001</v>
      </c>
      <c r="EH3379">
        <v>1.3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576</v>
      </c>
      <c r="B3380" s="3" t="s">
        <v>577</v>
      </c>
      <c r="C3380" s="3" t="s">
        <v>13</v>
      </c>
      <c r="D3380" s="3" t="s">
        <v>14</v>
      </c>
      <c r="E3380" s="3" t="s">
        <v>1818</v>
      </c>
      <c r="F3380" s="3" t="s">
        <v>1819</v>
      </c>
      <c r="G3380" s="3" t="s">
        <v>1820</v>
      </c>
      <c r="H3380" s="3" t="s">
        <v>1821</v>
      </c>
      <c r="I3380" s="3" t="s">
        <v>493</v>
      </c>
      <c r="J3380" s="3" t="s">
        <v>494</v>
      </c>
      <c r="K3380" s="3" t="s">
        <v>1769</v>
      </c>
      <c r="L3380" s="3" t="s">
        <v>1778</v>
      </c>
      <c r="M3380" s="3" t="s">
        <v>579</v>
      </c>
      <c r="N3380" s="3" t="s">
        <v>1529</v>
      </c>
      <c r="O3380">
        <v>1</v>
      </c>
      <c r="P3380" s="3" t="s">
        <v>3668</v>
      </c>
      <c r="Q3380" s="3" t="s">
        <v>3668</v>
      </c>
      <c r="R3380" s="3" t="s">
        <v>3668</v>
      </c>
      <c r="S3380" s="3" t="s">
        <v>1162</v>
      </c>
      <c r="T3380" s="3" t="s">
        <v>2821</v>
      </c>
      <c r="U3380" s="3" t="s">
        <v>643</v>
      </c>
      <c r="V3380" s="3" t="s">
        <v>597</v>
      </c>
      <c r="W3380" s="3" t="s">
        <v>597</v>
      </c>
      <c r="X3380" s="3" t="s">
        <v>4285</v>
      </c>
      <c r="Y3380" s="3" t="s">
        <v>644</v>
      </c>
      <c r="Z3380" s="3" t="s">
        <v>3752</v>
      </c>
      <c r="AA3380" s="3" t="s">
        <v>585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1</v>
      </c>
      <c r="AU3380">
        <v>0</v>
      </c>
      <c r="AV3380">
        <v>0</v>
      </c>
      <c r="AW3380">
        <v>1</v>
      </c>
      <c r="AX3380">
        <v>0</v>
      </c>
      <c r="AY3380">
        <v>0</v>
      </c>
      <c r="AZ3380">
        <v>0</v>
      </c>
      <c r="BA3380">
        <v>0</v>
      </c>
      <c r="BB3380">
        <v>10</v>
      </c>
      <c r="BC3380">
        <v>0</v>
      </c>
      <c r="BD3380">
        <v>0</v>
      </c>
      <c r="BE3380">
        <v>1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35</v>
      </c>
      <c r="CA3380">
        <v>0</v>
      </c>
      <c r="CB3380">
        <v>0</v>
      </c>
      <c r="CC3380">
        <v>35</v>
      </c>
      <c r="CD3380">
        <v>0</v>
      </c>
      <c r="CE3380">
        <v>0</v>
      </c>
      <c r="CF3380">
        <v>0</v>
      </c>
      <c r="CG3380">
        <v>0</v>
      </c>
      <c r="CH3380">
        <v>20</v>
      </c>
      <c r="CI3380">
        <v>0</v>
      </c>
      <c r="CJ3380">
        <v>0</v>
      </c>
      <c r="CK3380">
        <v>2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12</v>
      </c>
      <c r="DU3380">
        <v>0.20278399999999999</v>
      </c>
      <c r="DV3380">
        <v>0</v>
      </c>
      <c r="DW3380">
        <v>0</v>
      </c>
      <c r="DX3380">
        <v>0</v>
      </c>
      <c r="DY3380" s="4">
        <v>46507</v>
      </c>
      <c r="DZ3380" s="3" t="s">
        <v>5063</v>
      </c>
      <c r="EA3380">
        <v>12</v>
      </c>
      <c r="EB3380">
        <v>0</v>
      </c>
      <c r="EC3380">
        <v>66</v>
      </c>
      <c r="ED3380">
        <v>0</v>
      </c>
      <c r="EE3380">
        <v>12</v>
      </c>
      <c r="EF3380">
        <v>66</v>
      </c>
      <c r="EG3380">
        <v>16.5</v>
      </c>
      <c r="EH3380">
        <v>0.73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576</v>
      </c>
      <c r="B3381" s="3" t="s">
        <v>577</v>
      </c>
      <c r="C3381" s="3" t="s">
        <v>13</v>
      </c>
      <c r="D3381" s="3" t="s">
        <v>14</v>
      </c>
      <c r="E3381" s="3" t="s">
        <v>1728</v>
      </c>
      <c r="F3381" s="3" t="s">
        <v>1729</v>
      </c>
      <c r="G3381" s="3" t="s">
        <v>1730</v>
      </c>
      <c r="H3381" s="3" t="s">
        <v>1731</v>
      </c>
      <c r="I3381" s="3" t="s">
        <v>195</v>
      </c>
      <c r="J3381" s="3" t="s">
        <v>196</v>
      </c>
      <c r="K3381" s="3" t="s">
        <v>1769</v>
      </c>
      <c r="L3381" s="3" t="s">
        <v>1778</v>
      </c>
      <c r="M3381" s="3" t="s">
        <v>579</v>
      </c>
      <c r="N3381" s="3" t="s">
        <v>1529</v>
      </c>
      <c r="O3381">
        <v>1</v>
      </c>
      <c r="P3381" s="3" t="s">
        <v>3668</v>
      </c>
      <c r="Q3381" s="3" t="s">
        <v>3668</v>
      </c>
      <c r="R3381" s="3" t="s">
        <v>3668</v>
      </c>
      <c r="S3381" s="3" t="s">
        <v>1106</v>
      </c>
      <c r="T3381" s="3" t="s">
        <v>2760</v>
      </c>
      <c r="U3381" s="3" t="s">
        <v>643</v>
      </c>
      <c r="V3381" s="3" t="s">
        <v>597</v>
      </c>
      <c r="W3381" s="3" t="s">
        <v>597</v>
      </c>
      <c r="X3381" s="3" t="s">
        <v>4285</v>
      </c>
      <c r="Y3381" s="3" t="s">
        <v>644</v>
      </c>
      <c r="Z3381" s="3" t="s">
        <v>3751</v>
      </c>
      <c r="AA3381" s="3" t="s">
        <v>585</v>
      </c>
      <c r="AB3381">
        <v>0</v>
      </c>
      <c r="AC3381">
        <v>20</v>
      </c>
      <c r="AD3381">
        <v>0</v>
      </c>
      <c r="AE3381">
        <v>0</v>
      </c>
      <c r="AF3381">
        <v>0</v>
      </c>
      <c r="AG3381">
        <v>20</v>
      </c>
      <c r="AH3381">
        <v>0</v>
      </c>
      <c r="AI3381">
        <v>0</v>
      </c>
      <c r="AJ3381">
        <v>0</v>
      </c>
      <c r="AK3381">
        <v>20</v>
      </c>
      <c r="AL3381">
        <v>0</v>
      </c>
      <c r="AM3381">
        <v>0</v>
      </c>
      <c r="AN3381">
        <v>0</v>
      </c>
      <c r="AO3381">
        <v>2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20</v>
      </c>
      <c r="BB3381">
        <v>0</v>
      </c>
      <c r="BC3381">
        <v>0</v>
      </c>
      <c r="BD3381">
        <v>0</v>
      </c>
      <c r="BE3381">
        <v>20</v>
      </c>
      <c r="BF3381">
        <v>0</v>
      </c>
      <c r="BG3381">
        <v>0</v>
      </c>
      <c r="BH3381">
        <v>0</v>
      </c>
      <c r="BI3381">
        <v>40</v>
      </c>
      <c r="BJ3381">
        <v>0</v>
      </c>
      <c r="BK3381">
        <v>0</v>
      </c>
      <c r="BL3381">
        <v>0</v>
      </c>
      <c r="BM3381">
        <v>40</v>
      </c>
      <c r="BN3381">
        <v>0</v>
      </c>
      <c r="BO3381">
        <v>0</v>
      </c>
      <c r="BP3381">
        <v>0</v>
      </c>
      <c r="BQ3381">
        <v>20</v>
      </c>
      <c r="BR3381">
        <v>0</v>
      </c>
      <c r="BS3381">
        <v>0</v>
      </c>
      <c r="BT3381">
        <v>0</v>
      </c>
      <c r="BU3381">
        <v>20</v>
      </c>
      <c r="BV3381">
        <v>0</v>
      </c>
      <c r="BW3381">
        <v>0</v>
      </c>
      <c r="BX3381">
        <v>0</v>
      </c>
      <c r="BY3381">
        <v>50</v>
      </c>
      <c r="BZ3381">
        <v>0</v>
      </c>
      <c r="CA3381">
        <v>0</v>
      </c>
      <c r="CB3381">
        <v>0</v>
      </c>
      <c r="CC3381">
        <v>50</v>
      </c>
      <c r="CD3381">
        <v>0</v>
      </c>
      <c r="CE3381">
        <v>0</v>
      </c>
      <c r="CF3381">
        <v>0</v>
      </c>
      <c r="CG3381">
        <v>40</v>
      </c>
      <c r="CH3381">
        <v>0</v>
      </c>
      <c r="CI3381">
        <v>0</v>
      </c>
      <c r="CJ3381">
        <v>0</v>
      </c>
      <c r="CK3381">
        <v>4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30</v>
      </c>
      <c r="DF3381">
        <v>0</v>
      </c>
      <c r="DG3381">
        <v>0</v>
      </c>
      <c r="DH3381">
        <v>0</v>
      </c>
      <c r="DI3381">
        <v>30</v>
      </c>
      <c r="DJ3381">
        <v>0</v>
      </c>
      <c r="DK3381">
        <v>0</v>
      </c>
      <c r="DL3381">
        <v>0</v>
      </c>
      <c r="DM3381">
        <v>50</v>
      </c>
      <c r="DN3381">
        <v>0</v>
      </c>
      <c r="DO3381">
        <v>0</v>
      </c>
      <c r="DP3381">
        <v>0</v>
      </c>
      <c r="DQ3381">
        <v>50</v>
      </c>
      <c r="DR3381">
        <v>0</v>
      </c>
      <c r="DS3381">
        <v>0</v>
      </c>
      <c r="DT3381">
        <v>98</v>
      </c>
      <c r="DU3381">
        <v>0.16666600000000001</v>
      </c>
      <c r="DV3381">
        <v>60</v>
      </c>
      <c r="DW3381">
        <v>0</v>
      </c>
      <c r="DX3381">
        <v>0</v>
      </c>
      <c r="DY3381" s="4">
        <v>46783</v>
      </c>
      <c r="DZ3381" s="3" t="s">
        <v>5063</v>
      </c>
      <c r="EA3381">
        <v>48</v>
      </c>
      <c r="EB3381">
        <v>0</v>
      </c>
      <c r="EC3381">
        <v>290</v>
      </c>
      <c r="ED3381">
        <v>0</v>
      </c>
      <c r="EE3381">
        <v>48</v>
      </c>
      <c r="EF3381">
        <v>290</v>
      </c>
      <c r="EG3381">
        <v>32.222222000000002</v>
      </c>
      <c r="EH3381">
        <v>1.49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576</v>
      </c>
      <c r="B3382" s="3" t="s">
        <v>577</v>
      </c>
      <c r="C3382" s="3" t="s">
        <v>13</v>
      </c>
      <c r="D3382" s="3" t="s">
        <v>14</v>
      </c>
      <c r="E3382" s="3" t="s">
        <v>1728</v>
      </c>
      <c r="F3382" s="3" t="s">
        <v>1729</v>
      </c>
      <c r="G3382" s="3" t="s">
        <v>1730</v>
      </c>
      <c r="H3382" s="3" t="s">
        <v>1731</v>
      </c>
      <c r="I3382" s="3" t="s">
        <v>370</v>
      </c>
      <c r="J3382" s="3" t="s">
        <v>371</v>
      </c>
      <c r="K3382" s="3" t="s">
        <v>1769</v>
      </c>
      <c r="L3382" s="3" t="s">
        <v>1778</v>
      </c>
      <c r="M3382" s="3" t="s">
        <v>579</v>
      </c>
      <c r="N3382" s="3" t="s">
        <v>1529</v>
      </c>
      <c r="O3382">
        <v>1</v>
      </c>
      <c r="P3382" s="3" t="s">
        <v>3668</v>
      </c>
      <c r="Q3382" s="3" t="s">
        <v>3668</v>
      </c>
      <c r="R3382" s="3" t="s">
        <v>3668</v>
      </c>
      <c r="S3382" s="3" t="s">
        <v>1455</v>
      </c>
      <c r="T3382" s="3" t="s">
        <v>2260</v>
      </c>
      <c r="U3382" s="3" t="s">
        <v>643</v>
      </c>
      <c r="V3382" s="3" t="s">
        <v>597</v>
      </c>
      <c r="W3382" s="3" t="s">
        <v>597</v>
      </c>
      <c r="X3382" s="3" t="s">
        <v>4285</v>
      </c>
      <c r="Y3382" s="3" t="s">
        <v>644</v>
      </c>
      <c r="Z3382" s="3" t="s">
        <v>3752</v>
      </c>
      <c r="AA3382" s="3" t="s">
        <v>585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1</v>
      </c>
      <c r="AU3382">
        <v>0</v>
      </c>
      <c r="AV3382">
        <v>0</v>
      </c>
      <c r="AW3382">
        <v>1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1</v>
      </c>
      <c r="DU3382">
        <v>0.23052500000000001</v>
      </c>
      <c r="DV3382">
        <v>0</v>
      </c>
      <c r="DW3382">
        <v>0</v>
      </c>
      <c r="DX3382">
        <v>0</v>
      </c>
      <c r="DY3382" s="4">
        <v>46112</v>
      </c>
      <c r="DZ3382" s="3" t="s">
        <v>5063</v>
      </c>
      <c r="EA3382">
        <v>1</v>
      </c>
      <c r="EB3382">
        <v>0</v>
      </c>
      <c r="EC3382">
        <v>1</v>
      </c>
      <c r="ED3382">
        <v>0</v>
      </c>
      <c r="EE3382">
        <v>1</v>
      </c>
      <c r="EF3382">
        <v>1</v>
      </c>
      <c r="EG3382">
        <v>1</v>
      </c>
      <c r="EH3382">
        <v>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576</v>
      </c>
      <c r="B3383" s="3" t="s">
        <v>577</v>
      </c>
      <c r="C3383" s="3" t="s">
        <v>13</v>
      </c>
      <c r="D3383" s="3" t="s">
        <v>14</v>
      </c>
      <c r="E3383" s="3" t="s">
        <v>1866</v>
      </c>
      <c r="F3383" s="3" t="s">
        <v>1867</v>
      </c>
      <c r="G3383" s="3" t="s">
        <v>1844</v>
      </c>
      <c r="H3383" s="3" t="s">
        <v>1845</v>
      </c>
      <c r="I3383" s="3" t="s">
        <v>36</v>
      </c>
      <c r="J3383" s="3" t="s">
        <v>37</v>
      </c>
      <c r="K3383" s="3" t="s">
        <v>1732</v>
      </c>
      <c r="L3383" s="3" t="s">
        <v>1733</v>
      </c>
      <c r="M3383" s="3" t="s">
        <v>579</v>
      </c>
      <c r="N3383" s="3" t="s">
        <v>1529</v>
      </c>
      <c r="O3383">
        <v>1</v>
      </c>
      <c r="P3383" s="3" t="s">
        <v>3668</v>
      </c>
      <c r="Q3383" s="3" t="s">
        <v>3668</v>
      </c>
      <c r="R3383" s="3" t="s">
        <v>3668</v>
      </c>
      <c r="S3383" s="3" t="s">
        <v>4653</v>
      </c>
      <c r="T3383" s="3" t="s">
        <v>4654</v>
      </c>
      <c r="U3383" s="3" t="s">
        <v>647</v>
      </c>
      <c r="V3383" s="3" t="s">
        <v>597</v>
      </c>
      <c r="W3383" s="3" t="s">
        <v>4285</v>
      </c>
      <c r="X3383" s="3" t="s">
        <v>4285</v>
      </c>
      <c r="Y3383" s="3" t="s">
        <v>644</v>
      </c>
      <c r="Z3383" s="3" t="s">
        <v>3752</v>
      </c>
      <c r="AA3383" s="3" t="s">
        <v>585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1</v>
      </c>
      <c r="BC3383">
        <v>0</v>
      </c>
      <c r="BD3383">
        <v>0</v>
      </c>
      <c r="BE3383">
        <v>1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1</v>
      </c>
      <c r="DU3383">
        <v>0.13750000000000001</v>
      </c>
      <c r="DV3383">
        <v>0</v>
      </c>
      <c r="DW3383">
        <v>0</v>
      </c>
      <c r="DX3383">
        <v>0</v>
      </c>
      <c r="DY3383" s="4">
        <v>46752</v>
      </c>
      <c r="DZ3383" s="3" t="s">
        <v>5063</v>
      </c>
      <c r="EA3383">
        <v>1</v>
      </c>
      <c r="EB3383">
        <v>0</v>
      </c>
      <c r="EC3383">
        <v>1</v>
      </c>
      <c r="ED3383">
        <v>0</v>
      </c>
      <c r="EE3383">
        <v>1</v>
      </c>
      <c r="EF3383">
        <v>1</v>
      </c>
      <c r="EG3383">
        <v>1</v>
      </c>
      <c r="EH3383">
        <v>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576</v>
      </c>
      <c r="B3384" s="3" t="s">
        <v>577</v>
      </c>
      <c r="C3384" s="3" t="s">
        <v>13</v>
      </c>
      <c r="D3384" s="3" t="s">
        <v>14</v>
      </c>
      <c r="E3384" s="3" t="s">
        <v>1818</v>
      </c>
      <c r="F3384" s="3" t="s">
        <v>1819</v>
      </c>
      <c r="G3384" s="3" t="s">
        <v>1820</v>
      </c>
      <c r="H3384" s="3" t="s">
        <v>1821</v>
      </c>
      <c r="I3384" s="3" t="s">
        <v>22</v>
      </c>
      <c r="J3384" s="3" t="s">
        <v>23</v>
      </c>
      <c r="K3384" s="3" t="s">
        <v>1732</v>
      </c>
      <c r="L3384" s="3" t="s">
        <v>1733</v>
      </c>
      <c r="M3384" s="3" t="s">
        <v>579</v>
      </c>
      <c r="N3384" s="3" t="s">
        <v>1529</v>
      </c>
      <c r="O3384">
        <v>1</v>
      </c>
      <c r="P3384" s="3" t="s">
        <v>3668</v>
      </c>
      <c r="Q3384" s="3" t="s">
        <v>3668</v>
      </c>
      <c r="R3384" s="3" t="s">
        <v>3668</v>
      </c>
      <c r="S3384" s="3" t="s">
        <v>1655</v>
      </c>
      <c r="T3384" s="3" t="s">
        <v>2684</v>
      </c>
      <c r="U3384" s="3" t="s">
        <v>643</v>
      </c>
      <c r="V3384" s="3" t="s">
        <v>597</v>
      </c>
      <c r="W3384" s="3" t="s">
        <v>597</v>
      </c>
      <c r="X3384" s="3" t="s">
        <v>4285</v>
      </c>
      <c r="Y3384" s="3" t="s">
        <v>644</v>
      </c>
      <c r="Z3384" s="3" t="s">
        <v>814</v>
      </c>
      <c r="AA3384" s="3" t="s">
        <v>585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15</v>
      </c>
      <c r="DN3384">
        <v>0</v>
      </c>
      <c r="DO3384">
        <v>0</v>
      </c>
      <c r="DP3384">
        <v>0</v>
      </c>
      <c r="DQ3384">
        <v>15</v>
      </c>
      <c r="DR3384">
        <v>0</v>
      </c>
      <c r="DS3384">
        <v>0</v>
      </c>
      <c r="DT3384">
        <v>20</v>
      </c>
      <c r="DU3384">
        <v>7.3749999999999996E-2</v>
      </c>
      <c r="DV3384">
        <v>0</v>
      </c>
      <c r="DW3384">
        <v>0</v>
      </c>
      <c r="DX3384">
        <v>0</v>
      </c>
      <c r="DY3384" s="4">
        <v>46934</v>
      </c>
      <c r="DZ3384" s="3" t="s">
        <v>5063</v>
      </c>
      <c r="EA3384">
        <v>5</v>
      </c>
      <c r="EB3384">
        <v>0</v>
      </c>
      <c r="EC3384">
        <v>15</v>
      </c>
      <c r="ED3384">
        <v>0</v>
      </c>
      <c r="EE3384">
        <v>5</v>
      </c>
      <c r="EF3384">
        <v>15</v>
      </c>
      <c r="EG3384">
        <v>15</v>
      </c>
      <c r="EH3384">
        <v>0.33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576</v>
      </c>
      <c r="B3385" s="3" t="s">
        <v>577</v>
      </c>
      <c r="C3385" s="3" t="s">
        <v>13</v>
      </c>
      <c r="D3385" s="3" t="s">
        <v>14</v>
      </c>
      <c r="E3385" s="3" t="s">
        <v>1866</v>
      </c>
      <c r="F3385" s="3" t="s">
        <v>1867</v>
      </c>
      <c r="G3385" s="3" t="s">
        <v>1844</v>
      </c>
      <c r="H3385" s="3" t="s">
        <v>1845</v>
      </c>
      <c r="I3385" s="3" t="s">
        <v>232</v>
      </c>
      <c r="J3385" s="3" t="s">
        <v>233</v>
      </c>
      <c r="K3385" s="3" t="s">
        <v>1769</v>
      </c>
      <c r="L3385" s="3" t="s">
        <v>1778</v>
      </c>
      <c r="M3385" s="3" t="s">
        <v>579</v>
      </c>
      <c r="N3385" s="3" t="s">
        <v>1529</v>
      </c>
      <c r="O3385">
        <v>1</v>
      </c>
      <c r="P3385" s="3" t="s">
        <v>3668</v>
      </c>
      <c r="Q3385" s="3" t="s">
        <v>3668</v>
      </c>
      <c r="R3385" s="3" t="s">
        <v>3668</v>
      </c>
      <c r="S3385" s="3" t="s">
        <v>1323</v>
      </c>
      <c r="T3385" s="3" t="s">
        <v>2379</v>
      </c>
      <c r="U3385" s="3" t="s">
        <v>696</v>
      </c>
      <c r="V3385" s="3" t="s">
        <v>597</v>
      </c>
      <c r="W3385" s="3" t="s">
        <v>4288</v>
      </c>
      <c r="X3385" s="3" t="s">
        <v>4289</v>
      </c>
      <c r="Y3385" s="3" t="s">
        <v>584</v>
      </c>
      <c r="Z3385" s="3" t="s">
        <v>3752</v>
      </c>
      <c r="AA3385" s="3" t="s">
        <v>585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30</v>
      </c>
      <c r="AL3385">
        <v>0</v>
      </c>
      <c r="AM3385">
        <v>0</v>
      </c>
      <c r="AN3385">
        <v>0</v>
      </c>
      <c r="AO3385">
        <v>30</v>
      </c>
      <c r="AP3385">
        <v>0</v>
      </c>
      <c r="AQ3385">
        <v>0</v>
      </c>
      <c r="AR3385">
        <v>0</v>
      </c>
      <c r="AS3385">
        <v>0</v>
      </c>
      <c r="AT3385">
        <v>30</v>
      </c>
      <c r="AU3385">
        <v>0</v>
      </c>
      <c r="AV3385">
        <v>0</v>
      </c>
      <c r="AW3385">
        <v>30</v>
      </c>
      <c r="AX3385">
        <v>0</v>
      </c>
      <c r="AY3385">
        <v>0</v>
      </c>
      <c r="AZ3385">
        <v>0</v>
      </c>
      <c r="BA3385">
        <v>0</v>
      </c>
      <c r="BB3385">
        <v>30</v>
      </c>
      <c r="BC3385">
        <v>0</v>
      </c>
      <c r="BD3385">
        <v>0</v>
      </c>
      <c r="BE3385">
        <v>30</v>
      </c>
      <c r="BF3385">
        <v>0</v>
      </c>
      <c r="BG3385">
        <v>0</v>
      </c>
      <c r="BH3385">
        <v>0</v>
      </c>
      <c r="BI3385">
        <v>0</v>
      </c>
      <c r="BJ3385">
        <v>30</v>
      </c>
      <c r="BK3385">
        <v>0</v>
      </c>
      <c r="BL3385">
        <v>0</v>
      </c>
      <c r="BM3385">
        <v>30</v>
      </c>
      <c r="BN3385">
        <v>0</v>
      </c>
      <c r="BO3385">
        <v>0</v>
      </c>
      <c r="BP3385">
        <v>0</v>
      </c>
      <c r="BQ3385">
        <v>0</v>
      </c>
      <c r="BR3385">
        <v>60</v>
      </c>
      <c r="BS3385">
        <v>0</v>
      </c>
      <c r="BT3385">
        <v>0</v>
      </c>
      <c r="BU3385">
        <v>60</v>
      </c>
      <c r="BV3385">
        <v>0</v>
      </c>
      <c r="BW3385">
        <v>0</v>
      </c>
      <c r="BX3385">
        <v>0</v>
      </c>
      <c r="BY3385">
        <v>0</v>
      </c>
      <c r="BZ3385">
        <v>30</v>
      </c>
      <c r="CA3385">
        <v>0</v>
      </c>
      <c r="CB3385">
        <v>0</v>
      </c>
      <c r="CC3385">
        <v>3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90</v>
      </c>
      <c r="DO3385">
        <v>0</v>
      </c>
      <c r="DP3385">
        <v>0</v>
      </c>
      <c r="DQ3385">
        <v>90</v>
      </c>
      <c r="DR3385">
        <v>0</v>
      </c>
      <c r="DS3385">
        <v>0</v>
      </c>
      <c r="DT3385">
        <v>150</v>
      </c>
      <c r="DU3385">
        <v>8.7749999999999995E-2</v>
      </c>
      <c r="DV3385">
        <v>0</v>
      </c>
      <c r="DW3385">
        <v>0</v>
      </c>
      <c r="DX3385">
        <v>0</v>
      </c>
      <c r="DY3385" s="4">
        <v>46173</v>
      </c>
      <c r="DZ3385" s="3" t="s">
        <v>5063</v>
      </c>
      <c r="EA3385">
        <v>60</v>
      </c>
      <c r="EB3385">
        <v>0</v>
      </c>
      <c r="EC3385">
        <v>300</v>
      </c>
      <c r="ED3385">
        <v>0</v>
      </c>
      <c r="EE3385">
        <v>60</v>
      </c>
      <c r="EF3385">
        <v>300</v>
      </c>
      <c r="EG3385">
        <v>42.857143000000001</v>
      </c>
      <c r="EH3385">
        <v>1.4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576</v>
      </c>
      <c r="B3386" s="3" t="s">
        <v>577</v>
      </c>
      <c r="C3386" s="3" t="s">
        <v>13</v>
      </c>
      <c r="D3386" s="3" t="s">
        <v>14</v>
      </c>
      <c r="E3386" s="3" t="s">
        <v>1728</v>
      </c>
      <c r="F3386" s="3" t="s">
        <v>1729</v>
      </c>
      <c r="G3386" s="3" t="s">
        <v>1730</v>
      </c>
      <c r="H3386" s="3" t="s">
        <v>1731</v>
      </c>
      <c r="I3386" s="3" t="s">
        <v>163</v>
      </c>
      <c r="J3386" s="3" t="s">
        <v>164</v>
      </c>
      <c r="K3386" s="3" t="s">
        <v>1769</v>
      </c>
      <c r="L3386" s="3" t="s">
        <v>1778</v>
      </c>
      <c r="M3386" s="3" t="s">
        <v>579</v>
      </c>
      <c r="N3386" s="3" t="s">
        <v>1529</v>
      </c>
      <c r="O3386">
        <v>1</v>
      </c>
      <c r="P3386" s="3" t="s">
        <v>3668</v>
      </c>
      <c r="Q3386" s="3" t="s">
        <v>3668</v>
      </c>
      <c r="R3386" s="3" t="s">
        <v>3668</v>
      </c>
      <c r="S3386" s="3" t="s">
        <v>726</v>
      </c>
      <c r="T3386" s="3" t="s">
        <v>2411</v>
      </c>
      <c r="U3386" s="3" t="s">
        <v>581</v>
      </c>
      <c r="V3386" s="3" t="s">
        <v>582</v>
      </c>
      <c r="W3386" s="3" t="s">
        <v>583</v>
      </c>
      <c r="X3386" s="3" t="s">
        <v>583</v>
      </c>
      <c r="Y3386" s="3" t="s">
        <v>584</v>
      </c>
      <c r="Z3386" s="3" t="s">
        <v>3751</v>
      </c>
      <c r="AA3386" s="3" t="s">
        <v>585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50</v>
      </c>
      <c r="BU3386">
        <v>5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100</v>
      </c>
      <c r="CC3386">
        <v>10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20</v>
      </c>
      <c r="DQ3386">
        <v>20</v>
      </c>
      <c r="DR3386">
        <v>0</v>
      </c>
      <c r="DS3386">
        <v>0</v>
      </c>
      <c r="DT3386">
        <v>100</v>
      </c>
      <c r="DU3386">
        <v>0.45</v>
      </c>
      <c r="DV3386">
        <v>0</v>
      </c>
      <c r="DW3386">
        <v>0</v>
      </c>
      <c r="DX3386">
        <v>0</v>
      </c>
      <c r="DY3386" s="4">
        <v>46507</v>
      </c>
      <c r="DZ3386" s="3" t="s">
        <v>5063</v>
      </c>
      <c r="EA3386">
        <v>80</v>
      </c>
      <c r="EB3386">
        <v>0</v>
      </c>
      <c r="EC3386">
        <v>170</v>
      </c>
      <c r="ED3386">
        <v>0</v>
      </c>
      <c r="EE3386">
        <v>80</v>
      </c>
      <c r="EF3386">
        <v>170</v>
      </c>
      <c r="EG3386">
        <v>56.666666999999997</v>
      </c>
      <c r="EH3386">
        <v>1.4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576</v>
      </c>
      <c r="B3387" s="3" t="s">
        <v>577</v>
      </c>
      <c r="C3387" s="3" t="s">
        <v>13</v>
      </c>
      <c r="D3387" s="3" t="s">
        <v>14</v>
      </c>
      <c r="E3387" s="3" t="s">
        <v>1866</v>
      </c>
      <c r="F3387" s="3" t="s">
        <v>1867</v>
      </c>
      <c r="G3387" s="3" t="s">
        <v>1844</v>
      </c>
      <c r="H3387" s="3" t="s">
        <v>1845</v>
      </c>
      <c r="I3387" s="3" t="s">
        <v>479</v>
      </c>
      <c r="J3387" s="3" t="s">
        <v>480</v>
      </c>
      <c r="K3387" s="3" t="s">
        <v>1769</v>
      </c>
      <c r="L3387" s="3" t="s">
        <v>1778</v>
      </c>
      <c r="M3387" s="3" t="s">
        <v>579</v>
      </c>
      <c r="N3387" s="3" t="s">
        <v>1529</v>
      </c>
      <c r="O3387">
        <v>2</v>
      </c>
      <c r="P3387" s="3" t="s">
        <v>3668</v>
      </c>
      <c r="Q3387" s="3" t="s">
        <v>3668</v>
      </c>
      <c r="R3387" s="3" t="s">
        <v>3668</v>
      </c>
      <c r="S3387" s="3" t="s">
        <v>1087</v>
      </c>
      <c r="T3387" s="3" t="s">
        <v>2741</v>
      </c>
      <c r="U3387" s="3" t="s">
        <v>645</v>
      </c>
      <c r="V3387" s="3" t="s">
        <v>597</v>
      </c>
      <c r="W3387" s="3" t="s">
        <v>597</v>
      </c>
      <c r="X3387" s="3" t="s">
        <v>4285</v>
      </c>
      <c r="Y3387" s="3" t="s">
        <v>644</v>
      </c>
      <c r="Z3387" s="3" t="s">
        <v>3751</v>
      </c>
      <c r="AA3387" s="3" t="s">
        <v>585</v>
      </c>
      <c r="AB3387">
        <v>0</v>
      </c>
      <c r="AC3387">
        <v>2</v>
      </c>
      <c r="AD3387">
        <v>0</v>
      </c>
      <c r="AE3387">
        <v>0</v>
      </c>
      <c r="AF3387">
        <v>0</v>
      </c>
      <c r="AG3387">
        <v>2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3</v>
      </c>
      <c r="CH3387">
        <v>0</v>
      </c>
      <c r="CI3387">
        <v>0</v>
      </c>
      <c r="CJ3387">
        <v>0</v>
      </c>
      <c r="CK3387">
        <v>3</v>
      </c>
      <c r="CL3387">
        <v>0</v>
      </c>
      <c r="CM3387">
        <v>0</v>
      </c>
      <c r="CN3387">
        <v>0</v>
      </c>
      <c r="CO3387">
        <v>2</v>
      </c>
      <c r="CP3387">
        <v>0</v>
      </c>
      <c r="CQ3387">
        <v>0</v>
      </c>
      <c r="CR3387">
        <v>0</v>
      </c>
      <c r="CS3387">
        <v>2</v>
      </c>
      <c r="CT3387">
        <v>0</v>
      </c>
      <c r="CU3387">
        <v>0</v>
      </c>
      <c r="CV3387">
        <v>0</v>
      </c>
      <c r="CW3387">
        <v>6</v>
      </c>
      <c r="CX3387">
        <v>0</v>
      </c>
      <c r="CY3387">
        <v>0</v>
      </c>
      <c r="CZ3387">
        <v>0</v>
      </c>
      <c r="DA3387">
        <v>6</v>
      </c>
      <c r="DB3387">
        <v>0</v>
      </c>
      <c r="DC3387">
        <v>0</v>
      </c>
      <c r="DD3387">
        <v>0</v>
      </c>
      <c r="DE3387">
        <v>2</v>
      </c>
      <c r="DF3387">
        <v>0</v>
      </c>
      <c r="DG3387">
        <v>0</v>
      </c>
      <c r="DH3387">
        <v>0</v>
      </c>
      <c r="DI3387">
        <v>2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1</v>
      </c>
      <c r="DU3387">
        <v>7.7750000000000004</v>
      </c>
      <c r="DV3387">
        <v>0</v>
      </c>
      <c r="DW3387">
        <v>0</v>
      </c>
      <c r="DX3387">
        <v>0</v>
      </c>
      <c r="DY3387" s="4">
        <v>46081</v>
      </c>
      <c r="DZ3387" s="3" t="s">
        <v>5063</v>
      </c>
      <c r="EA3387">
        <v>1</v>
      </c>
      <c r="EB3387">
        <v>0</v>
      </c>
      <c r="EC3387">
        <v>15</v>
      </c>
      <c r="ED3387">
        <v>0</v>
      </c>
      <c r="EE3387">
        <v>1</v>
      </c>
      <c r="EF3387">
        <v>15</v>
      </c>
      <c r="EG3387">
        <v>3</v>
      </c>
      <c r="EH3387">
        <v>0.33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576</v>
      </c>
      <c r="B3388" s="3" t="s">
        <v>577</v>
      </c>
      <c r="C3388" s="3" t="s">
        <v>13</v>
      </c>
      <c r="D3388" s="3" t="s">
        <v>14</v>
      </c>
      <c r="E3388" s="3" t="s">
        <v>1728</v>
      </c>
      <c r="F3388" s="3" t="s">
        <v>1729</v>
      </c>
      <c r="G3388" s="3" t="s">
        <v>1730</v>
      </c>
      <c r="H3388" s="3" t="s">
        <v>1731</v>
      </c>
      <c r="I3388" s="3" t="s">
        <v>147</v>
      </c>
      <c r="J3388" s="3" t="s">
        <v>148</v>
      </c>
      <c r="K3388" s="3" t="s">
        <v>1769</v>
      </c>
      <c r="L3388" s="3" t="s">
        <v>1778</v>
      </c>
      <c r="M3388" s="3" t="s">
        <v>579</v>
      </c>
      <c r="N3388" s="3" t="s">
        <v>1529</v>
      </c>
      <c r="O3388">
        <v>1</v>
      </c>
      <c r="P3388" s="3" t="s">
        <v>3668</v>
      </c>
      <c r="Q3388" s="3" t="s">
        <v>3668</v>
      </c>
      <c r="R3388" s="3" t="s">
        <v>3668</v>
      </c>
      <c r="S3388" s="3" t="s">
        <v>1274</v>
      </c>
      <c r="T3388" s="3" t="s">
        <v>2953</v>
      </c>
      <c r="U3388" s="3" t="s">
        <v>581</v>
      </c>
      <c r="V3388" s="3" t="s">
        <v>582</v>
      </c>
      <c r="W3388" s="3" t="s">
        <v>583</v>
      </c>
      <c r="X3388" s="3" t="s">
        <v>583</v>
      </c>
      <c r="Y3388" s="3" t="s">
        <v>584</v>
      </c>
      <c r="Z3388" s="3" t="s">
        <v>814</v>
      </c>
      <c r="AA3388" s="3" t="s">
        <v>585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2</v>
      </c>
      <c r="BJ3388">
        <v>0</v>
      </c>
      <c r="BK3388">
        <v>0</v>
      </c>
      <c r="BL3388">
        <v>0</v>
      </c>
      <c r="BM3388">
        <v>2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2</v>
      </c>
      <c r="DU3388">
        <v>10.185</v>
      </c>
      <c r="DV3388">
        <v>0</v>
      </c>
      <c r="DW3388">
        <v>0</v>
      </c>
      <c r="DX3388">
        <v>0</v>
      </c>
      <c r="DY3388" s="4">
        <v>47118</v>
      </c>
      <c r="DZ3388" s="3" t="s">
        <v>5063</v>
      </c>
      <c r="EA3388">
        <v>2</v>
      </c>
      <c r="EB3388">
        <v>0</v>
      </c>
      <c r="EC3388">
        <v>2</v>
      </c>
      <c r="ED3388">
        <v>0</v>
      </c>
      <c r="EE3388">
        <v>2</v>
      </c>
      <c r="EF3388">
        <v>2</v>
      </c>
      <c r="EG3388">
        <v>2</v>
      </c>
      <c r="EH3388">
        <v>1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576</v>
      </c>
      <c r="B3389" s="3" t="s">
        <v>577</v>
      </c>
      <c r="C3389" s="3" t="s">
        <v>13</v>
      </c>
      <c r="D3389" s="3" t="s">
        <v>14</v>
      </c>
      <c r="E3389" s="3" t="s">
        <v>1866</v>
      </c>
      <c r="F3389" s="3" t="s">
        <v>1867</v>
      </c>
      <c r="G3389" s="3" t="s">
        <v>1844</v>
      </c>
      <c r="H3389" s="3" t="s">
        <v>1845</v>
      </c>
      <c r="I3389" s="3" t="s">
        <v>48</v>
      </c>
      <c r="J3389" s="3" t="s">
        <v>49</v>
      </c>
      <c r="K3389" s="3" t="s">
        <v>1732</v>
      </c>
      <c r="L3389" s="3" t="s">
        <v>1733</v>
      </c>
      <c r="M3389" s="3" t="s">
        <v>579</v>
      </c>
      <c r="N3389" s="3" t="s">
        <v>1529</v>
      </c>
      <c r="O3389">
        <v>2</v>
      </c>
      <c r="P3389" s="3" t="s">
        <v>3668</v>
      </c>
      <c r="Q3389" s="3" t="s">
        <v>3668</v>
      </c>
      <c r="R3389" s="3" t="s">
        <v>3668</v>
      </c>
      <c r="S3389" s="3" t="s">
        <v>4433</v>
      </c>
      <c r="T3389" s="3" t="s">
        <v>4434</v>
      </c>
      <c r="U3389" s="3" t="s">
        <v>647</v>
      </c>
      <c r="V3389" s="3" t="s">
        <v>597</v>
      </c>
      <c r="W3389" s="3" t="s">
        <v>597</v>
      </c>
      <c r="X3389" s="3" t="s">
        <v>4285</v>
      </c>
      <c r="Y3389" s="3" t="s">
        <v>584</v>
      </c>
      <c r="Z3389" s="3" t="s">
        <v>3752</v>
      </c>
      <c r="AA3389" s="3" t="s">
        <v>585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9</v>
      </c>
      <c r="DG3389">
        <v>0</v>
      </c>
      <c r="DH3389">
        <v>0</v>
      </c>
      <c r="DI3389">
        <v>9</v>
      </c>
      <c r="DJ3389">
        <v>0</v>
      </c>
      <c r="DK3389">
        <v>0</v>
      </c>
      <c r="DL3389">
        <v>0</v>
      </c>
      <c r="DM3389">
        <v>0</v>
      </c>
      <c r="DN3389">
        <v>4</v>
      </c>
      <c r="DO3389">
        <v>0</v>
      </c>
      <c r="DP3389">
        <v>0</v>
      </c>
      <c r="DQ3389">
        <v>4</v>
      </c>
      <c r="DR3389">
        <v>0</v>
      </c>
      <c r="DS3389">
        <v>0</v>
      </c>
      <c r="DT3389">
        <v>1</v>
      </c>
      <c r="DU3389">
        <v>0.13750000000000001</v>
      </c>
      <c r="DV3389">
        <v>10</v>
      </c>
      <c r="DW3389">
        <v>0</v>
      </c>
      <c r="DX3389">
        <v>0</v>
      </c>
      <c r="DY3389" s="4">
        <v>46996</v>
      </c>
      <c r="DZ3389" s="3" t="s">
        <v>5063</v>
      </c>
      <c r="EA3389">
        <v>7</v>
      </c>
      <c r="EB3389">
        <v>0</v>
      </c>
      <c r="EC3389">
        <v>13</v>
      </c>
      <c r="ED3389">
        <v>0</v>
      </c>
      <c r="EE3389">
        <v>7</v>
      </c>
      <c r="EF3389">
        <v>13</v>
      </c>
      <c r="EG3389">
        <v>6.5</v>
      </c>
      <c r="EH3389">
        <v>1.08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576</v>
      </c>
      <c r="B3390" s="3" t="s">
        <v>577</v>
      </c>
      <c r="C3390" s="3" t="s">
        <v>13</v>
      </c>
      <c r="D3390" s="3" t="s">
        <v>14</v>
      </c>
      <c r="E3390" s="3" t="s">
        <v>1818</v>
      </c>
      <c r="F3390" s="3" t="s">
        <v>1819</v>
      </c>
      <c r="G3390" s="3" t="s">
        <v>1820</v>
      </c>
      <c r="H3390" s="3" t="s">
        <v>1821</v>
      </c>
      <c r="I3390" s="3" t="s">
        <v>52</v>
      </c>
      <c r="J3390" s="3" t="s">
        <v>53</v>
      </c>
      <c r="K3390" s="3" t="s">
        <v>1732</v>
      </c>
      <c r="L3390" s="3" t="s">
        <v>1733</v>
      </c>
      <c r="M3390" s="3" t="s">
        <v>579</v>
      </c>
      <c r="N3390" s="3" t="s">
        <v>1529</v>
      </c>
      <c r="O3390">
        <v>1</v>
      </c>
      <c r="P3390" s="3" t="s">
        <v>3668</v>
      </c>
      <c r="Q3390" s="3" t="s">
        <v>3668</v>
      </c>
      <c r="R3390" s="3" t="s">
        <v>3668</v>
      </c>
      <c r="S3390" s="3" t="s">
        <v>876</v>
      </c>
      <c r="T3390" s="3" t="s">
        <v>2587</v>
      </c>
      <c r="U3390" s="3" t="s">
        <v>647</v>
      </c>
      <c r="V3390" s="3" t="s">
        <v>597</v>
      </c>
      <c r="W3390" s="3" t="s">
        <v>4286</v>
      </c>
      <c r="X3390" s="3" t="s">
        <v>4287</v>
      </c>
      <c r="Y3390" s="3" t="s">
        <v>644</v>
      </c>
      <c r="Z3390" s="3" t="s">
        <v>3752</v>
      </c>
      <c r="AA3390" s="3" t="s">
        <v>585</v>
      </c>
      <c r="AB3390">
        <v>0</v>
      </c>
      <c r="AC3390">
        <v>0</v>
      </c>
      <c r="AD3390">
        <v>3</v>
      </c>
      <c r="AE3390">
        <v>0</v>
      </c>
      <c r="AF3390">
        <v>0</v>
      </c>
      <c r="AG3390">
        <v>3</v>
      </c>
      <c r="AH3390">
        <v>0</v>
      </c>
      <c r="AI3390">
        <v>0</v>
      </c>
      <c r="AJ3390">
        <v>0</v>
      </c>
      <c r="AK3390">
        <v>0</v>
      </c>
      <c r="AL3390">
        <v>8</v>
      </c>
      <c r="AM3390">
        <v>0</v>
      </c>
      <c r="AN3390">
        <v>0</v>
      </c>
      <c r="AO3390">
        <v>8</v>
      </c>
      <c r="AP3390">
        <v>0</v>
      </c>
      <c r="AQ3390">
        <v>0</v>
      </c>
      <c r="AR3390">
        <v>0</v>
      </c>
      <c r="AS3390">
        <v>0</v>
      </c>
      <c r="AT3390">
        <v>2</v>
      </c>
      <c r="AU3390">
        <v>0</v>
      </c>
      <c r="AV3390">
        <v>0</v>
      </c>
      <c r="AW3390">
        <v>2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3</v>
      </c>
      <c r="BS3390">
        <v>0</v>
      </c>
      <c r="BT3390">
        <v>0</v>
      </c>
      <c r="BU3390">
        <v>3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1</v>
      </c>
      <c r="DG3390">
        <v>0</v>
      </c>
      <c r="DH3390">
        <v>0</v>
      </c>
      <c r="DI3390">
        <v>1</v>
      </c>
      <c r="DJ3390">
        <v>0</v>
      </c>
      <c r="DK3390">
        <v>0</v>
      </c>
      <c r="DL3390">
        <v>0</v>
      </c>
      <c r="DM3390">
        <v>0</v>
      </c>
      <c r="DN3390">
        <v>1</v>
      </c>
      <c r="DO3390">
        <v>0</v>
      </c>
      <c r="DP3390">
        <v>0</v>
      </c>
      <c r="DQ3390">
        <v>1</v>
      </c>
      <c r="DR3390">
        <v>0</v>
      </c>
      <c r="DS3390">
        <v>0</v>
      </c>
      <c r="DT3390">
        <v>2</v>
      </c>
      <c r="DU3390">
        <v>107.10208</v>
      </c>
      <c r="DV3390">
        <v>3</v>
      </c>
      <c r="DW3390">
        <v>0</v>
      </c>
      <c r="DX3390">
        <v>0</v>
      </c>
      <c r="DY3390" s="4">
        <v>46477</v>
      </c>
      <c r="DZ3390" s="3" t="s">
        <v>5063</v>
      </c>
      <c r="EA3390">
        <v>4</v>
      </c>
      <c r="EB3390">
        <v>0</v>
      </c>
      <c r="EC3390">
        <v>18</v>
      </c>
      <c r="ED3390">
        <v>0</v>
      </c>
      <c r="EE3390">
        <v>4</v>
      </c>
      <c r="EF3390">
        <v>18</v>
      </c>
      <c r="EG3390">
        <v>3</v>
      </c>
      <c r="EH3390">
        <v>1.33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576</v>
      </c>
      <c r="B3391" s="3" t="s">
        <v>577</v>
      </c>
      <c r="C3391" s="3" t="s">
        <v>13</v>
      </c>
      <c r="D3391" s="3" t="s">
        <v>14</v>
      </c>
      <c r="E3391" s="3" t="s">
        <v>1728</v>
      </c>
      <c r="F3391" s="3" t="s">
        <v>1729</v>
      </c>
      <c r="G3391" s="3" t="s">
        <v>1730</v>
      </c>
      <c r="H3391" s="3" t="s">
        <v>1731</v>
      </c>
      <c r="I3391" s="3" t="s">
        <v>110</v>
      </c>
      <c r="J3391" s="3" t="s">
        <v>111</v>
      </c>
      <c r="K3391" s="3" t="s">
        <v>1769</v>
      </c>
      <c r="L3391" s="3" t="s">
        <v>1778</v>
      </c>
      <c r="M3391" s="3" t="s">
        <v>579</v>
      </c>
      <c r="N3391" s="3" t="s">
        <v>1529</v>
      </c>
      <c r="O3391">
        <v>1</v>
      </c>
      <c r="P3391" s="3" t="s">
        <v>3668</v>
      </c>
      <c r="Q3391" s="3" t="s">
        <v>3668</v>
      </c>
      <c r="R3391" s="3" t="s">
        <v>3668</v>
      </c>
      <c r="S3391" s="3" t="s">
        <v>1455</v>
      </c>
      <c r="T3391" s="3" t="s">
        <v>2260</v>
      </c>
      <c r="U3391" s="3" t="s">
        <v>643</v>
      </c>
      <c r="V3391" s="3" t="s">
        <v>597</v>
      </c>
      <c r="W3391" s="3" t="s">
        <v>597</v>
      </c>
      <c r="X3391" s="3" t="s">
        <v>4285</v>
      </c>
      <c r="Y3391" s="3" t="s">
        <v>644</v>
      </c>
      <c r="Z3391" s="3" t="s">
        <v>3752</v>
      </c>
      <c r="AA3391" s="3" t="s">
        <v>585</v>
      </c>
      <c r="AB3391">
        <v>0</v>
      </c>
      <c r="AC3391">
        <v>0</v>
      </c>
      <c r="AD3391">
        <v>1</v>
      </c>
      <c r="AE3391">
        <v>0</v>
      </c>
      <c r="AF3391">
        <v>0</v>
      </c>
      <c r="AG3391">
        <v>1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1</v>
      </c>
      <c r="BS3391">
        <v>0</v>
      </c>
      <c r="BT3391">
        <v>0</v>
      </c>
      <c r="BU3391">
        <v>1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1</v>
      </c>
      <c r="CI3391">
        <v>0</v>
      </c>
      <c r="CJ3391">
        <v>0</v>
      </c>
      <c r="CK3391">
        <v>1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1</v>
      </c>
      <c r="CY3391">
        <v>0</v>
      </c>
      <c r="CZ3391">
        <v>0</v>
      </c>
      <c r="DA3391">
        <v>1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1</v>
      </c>
      <c r="DU3391">
        <v>0.238536</v>
      </c>
      <c r="DV3391">
        <v>0</v>
      </c>
      <c r="DW3391">
        <v>0</v>
      </c>
      <c r="DX3391">
        <v>0</v>
      </c>
      <c r="DY3391" s="4">
        <v>46538</v>
      </c>
      <c r="DZ3391" s="3" t="s">
        <v>5063</v>
      </c>
      <c r="EA3391">
        <v>1</v>
      </c>
      <c r="EB3391">
        <v>0</v>
      </c>
      <c r="EC3391">
        <v>4</v>
      </c>
      <c r="ED3391">
        <v>0</v>
      </c>
      <c r="EE3391">
        <v>1</v>
      </c>
      <c r="EF3391">
        <v>4</v>
      </c>
      <c r="EG3391">
        <v>1</v>
      </c>
      <c r="EH3391">
        <v>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576</v>
      </c>
      <c r="B3392" s="3" t="s">
        <v>577</v>
      </c>
      <c r="C3392" s="3" t="s">
        <v>13</v>
      </c>
      <c r="D3392" s="3" t="s">
        <v>14</v>
      </c>
      <c r="E3392" s="3" t="s">
        <v>1728</v>
      </c>
      <c r="F3392" s="3" t="s">
        <v>1729</v>
      </c>
      <c r="G3392" s="3" t="s">
        <v>1730</v>
      </c>
      <c r="H3392" s="3" t="s">
        <v>1731</v>
      </c>
      <c r="I3392" s="3" t="s">
        <v>280</v>
      </c>
      <c r="J3392" s="3" t="s">
        <v>281</v>
      </c>
      <c r="K3392" s="3" t="s">
        <v>1769</v>
      </c>
      <c r="L3392" s="3" t="s">
        <v>1770</v>
      </c>
      <c r="M3392" s="3" t="s">
        <v>579</v>
      </c>
      <c r="N3392" s="3" t="s">
        <v>1529</v>
      </c>
      <c r="O3392">
        <v>1</v>
      </c>
      <c r="P3392" s="3" t="s">
        <v>3668</v>
      </c>
      <c r="Q3392" s="3" t="s">
        <v>3668</v>
      </c>
      <c r="R3392" s="3" t="s">
        <v>3668</v>
      </c>
      <c r="S3392" s="3" t="s">
        <v>977</v>
      </c>
      <c r="T3392" s="3" t="s">
        <v>2305</v>
      </c>
      <c r="U3392" s="3" t="s">
        <v>581</v>
      </c>
      <c r="V3392" s="3" t="s">
        <v>582</v>
      </c>
      <c r="W3392" s="3" t="s">
        <v>928</v>
      </c>
      <c r="X3392" s="3" t="s">
        <v>928</v>
      </c>
      <c r="Y3392" s="3" t="s">
        <v>584</v>
      </c>
      <c r="Z3392" s="3" t="s">
        <v>814</v>
      </c>
      <c r="AA3392" s="3" t="s">
        <v>585</v>
      </c>
      <c r="AB3392">
        <v>0</v>
      </c>
      <c r="AC3392">
        <v>6</v>
      </c>
      <c r="AD3392">
        <v>0</v>
      </c>
      <c r="AE3392">
        <v>0</v>
      </c>
      <c r="AF3392">
        <v>0</v>
      </c>
      <c r="AG3392">
        <v>6</v>
      </c>
      <c r="AH3392">
        <v>0</v>
      </c>
      <c r="AI3392">
        <v>0</v>
      </c>
      <c r="AJ3392">
        <v>0</v>
      </c>
      <c r="AK3392">
        <v>8</v>
      </c>
      <c r="AL3392">
        <v>0</v>
      </c>
      <c r="AM3392">
        <v>0</v>
      </c>
      <c r="AN3392">
        <v>0</v>
      </c>
      <c r="AO3392">
        <v>8</v>
      </c>
      <c r="AP3392">
        <v>0</v>
      </c>
      <c r="AQ3392">
        <v>0</v>
      </c>
      <c r="AR3392">
        <v>0</v>
      </c>
      <c r="AS3392">
        <v>11</v>
      </c>
      <c r="AT3392">
        <v>0</v>
      </c>
      <c r="AU3392">
        <v>0</v>
      </c>
      <c r="AV3392">
        <v>0</v>
      </c>
      <c r="AW3392">
        <v>11</v>
      </c>
      <c r="AX3392">
        <v>0</v>
      </c>
      <c r="AY3392">
        <v>0</v>
      </c>
      <c r="AZ3392">
        <v>0</v>
      </c>
      <c r="BA3392">
        <v>2</v>
      </c>
      <c r="BB3392">
        <v>0</v>
      </c>
      <c r="BC3392">
        <v>0</v>
      </c>
      <c r="BD3392">
        <v>0</v>
      </c>
      <c r="BE3392">
        <v>2</v>
      </c>
      <c r="BF3392">
        <v>0</v>
      </c>
      <c r="BG3392">
        <v>0</v>
      </c>
      <c r="BH3392">
        <v>0</v>
      </c>
      <c r="BI3392">
        <v>5</v>
      </c>
      <c r="BJ3392">
        <v>0</v>
      </c>
      <c r="BK3392">
        <v>0</v>
      </c>
      <c r="BL3392">
        <v>0</v>
      </c>
      <c r="BM3392">
        <v>5</v>
      </c>
      <c r="BN3392">
        <v>0</v>
      </c>
      <c r="BO3392">
        <v>0</v>
      </c>
      <c r="BP3392">
        <v>0</v>
      </c>
      <c r="BQ3392">
        <v>6</v>
      </c>
      <c r="BR3392">
        <v>0</v>
      </c>
      <c r="BS3392">
        <v>0</v>
      </c>
      <c r="BT3392">
        <v>0</v>
      </c>
      <c r="BU3392">
        <v>6</v>
      </c>
      <c r="BV3392">
        <v>0</v>
      </c>
      <c r="BW3392">
        <v>0</v>
      </c>
      <c r="BX3392">
        <v>0</v>
      </c>
      <c r="BY3392">
        <v>2</v>
      </c>
      <c r="BZ3392">
        <v>0</v>
      </c>
      <c r="CA3392">
        <v>0</v>
      </c>
      <c r="CB3392">
        <v>0</v>
      </c>
      <c r="CC3392">
        <v>2</v>
      </c>
      <c r="CD3392">
        <v>0</v>
      </c>
      <c r="CE3392">
        <v>0</v>
      </c>
      <c r="CF3392">
        <v>0</v>
      </c>
      <c r="CG3392">
        <v>5</v>
      </c>
      <c r="CH3392">
        <v>0</v>
      </c>
      <c r="CI3392">
        <v>0</v>
      </c>
      <c r="CJ3392">
        <v>0</v>
      </c>
      <c r="CK3392">
        <v>5</v>
      </c>
      <c r="CL3392">
        <v>0</v>
      </c>
      <c r="CM3392">
        <v>0</v>
      </c>
      <c r="CN3392">
        <v>0</v>
      </c>
      <c r="CO3392">
        <v>5</v>
      </c>
      <c r="CP3392">
        <v>0</v>
      </c>
      <c r="CQ3392">
        <v>0</v>
      </c>
      <c r="CR3392">
        <v>0</v>
      </c>
      <c r="CS3392">
        <v>5</v>
      </c>
      <c r="CT3392">
        <v>0</v>
      </c>
      <c r="CU3392">
        <v>0</v>
      </c>
      <c r="CV3392">
        <v>0</v>
      </c>
      <c r="CW3392">
        <v>11</v>
      </c>
      <c r="CX3392">
        <v>0</v>
      </c>
      <c r="CY3392">
        <v>0</v>
      </c>
      <c r="CZ3392">
        <v>0</v>
      </c>
      <c r="DA3392">
        <v>11</v>
      </c>
      <c r="DB3392">
        <v>0</v>
      </c>
      <c r="DC3392">
        <v>0</v>
      </c>
      <c r="DD3392">
        <v>0</v>
      </c>
      <c r="DE3392">
        <v>8</v>
      </c>
      <c r="DF3392">
        <v>0</v>
      </c>
      <c r="DG3392">
        <v>0</v>
      </c>
      <c r="DH3392">
        <v>0</v>
      </c>
      <c r="DI3392">
        <v>8</v>
      </c>
      <c r="DJ3392">
        <v>0</v>
      </c>
      <c r="DK3392">
        <v>0</v>
      </c>
      <c r="DL3392">
        <v>0</v>
      </c>
      <c r="DM3392">
        <v>12</v>
      </c>
      <c r="DN3392">
        <v>0</v>
      </c>
      <c r="DO3392">
        <v>0</v>
      </c>
      <c r="DP3392">
        <v>0</v>
      </c>
      <c r="DQ3392">
        <v>12</v>
      </c>
      <c r="DR3392">
        <v>0</v>
      </c>
      <c r="DS3392">
        <v>0</v>
      </c>
      <c r="DT3392">
        <v>25</v>
      </c>
      <c r="DU3392">
        <v>12.3125</v>
      </c>
      <c r="DV3392">
        <v>0</v>
      </c>
      <c r="DW3392">
        <v>0</v>
      </c>
      <c r="DX3392">
        <v>0</v>
      </c>
      <c r="DY3392" s="4">
        <v>46996</v>
      </c>
      <c r="DZ3392" s="3" t="s">
        <v>5063</v>
      </c>
      <c r="EA3392">
        <v>13</v>
      </c>
      <c r="EB3392">
        <v>0</v>
      </c>
      <c r="EC3392">
        <v>81</v>
      </c>
      <c r="ED3392">
        <v>0</v>
      </c>
      <c r="EE3392">
        <v>13</v>
      </c>
      <c r="EF3392">
        <v>81</v>
      </c>
      <c r="EG3392">
        <v>6.75</v>
      </c>
      <c r="EH3392">
        <v>1.9300000000000002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576</v>
      </c>
      <c r="B3393" s="3" t="s">
        <v>577</v>
      </c>
      <c r="C3393" s="3" t="s">
        <v>13</v>
      </c>
      <c r="D3393" s="3" t="s">
        <v>14</v>
      </c>
      <c r="E3393" s="3" t="s">
        <v>1866</v>
      </c>
      <c r="F3393" s="3" t="s">
        <v>1867</v>
      </c>
      <c r="G3393" s="3" t="s">
        <v>1844</v>
      </c>
      <c r="H3393" s="3" t="s">
        <v>1845</v>
      </c>
      <c r="I3393" s="3" t="s">
        <v>372</v>
      </c>
      <c r="J3393" s="3" t="s">
        <v>373</v>
      </c>
      <c r="K3393" s="3" t="s">
        <v>1769</v>
      </c>
      <c r="L3393" s="3" t="s">
        <v>1778</v>
      </c>
      <c r="M3393" s="3" t="s">
        <v>579</v>
      </c>
      <c r="N3393" s="3" t="s">
        <v>1529</v>
      </c>
      <c r="O3393">
        <v>2</v>
      </c>
      <c r="P3393" s="3" t="s">
        <v>3668</v>
      </c>
      <c r="Q3393" s="3" t="s">
        <v>3668</v>
      </c>
      <c r="R3393" s="3" t="s">
        <v>3668</v>
      </c>
      <c r="S3393" s="3" t="s">
        <v>1014</v>
      </c>
      <c r="T3393" s="3" t="s">
        <v>2669</v>
      </c>
      <c r="U3393" s="3" t="s">
        <v>647</v>
      </c>
      <c r="V3393" s="3" t="s">
        <v>597</v>
      </c>
      <c r="W3393" s="3" t="s">
        <v>597</v>
      </c>
      <c r="X3393" s="3" t="s">
        <v>4285</v>
      </c>
      <c r="Y3393" s="3" t="s">
        <v>644</v>
      </c>
      <c r="Z3393" s="3" t="s">
        <v>3751</v>
      </c>
      <c r="AA3393" s="3" t="s">
        <v>585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3</v>
      </c>
      <c r="AL3393">
        <v>0</v>
      </c>
      <c r="AM3393">
        <v>0</v>
      </c>
      <c r="AN3393">
        <v>0</v>
      </c>
      <c r="AO3393">
        <v>3</v>
      </c>
      <c r="AP3393">
        <v>0</v>
      </c>
      <c r="AQ3393">
        <v>0</v>
      </c>
      <c r="AR3393">
        <v>0</v>
      </c>
      <c r="AS3393">
        <v>7</v>
      </c>
      <c r="AT3393">
        <v>0</v>
      </c>
      <c r="AU3393">
        <v>0</v>
      </c>
      <c r="AV3393">
        <v>0</v>
      </c>
      <c r="AW3393">
        <v>7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5</v>
      </c>
      <c r="BR3393">
        <v>0</v>
      </c>
      <c r="BS3393">
        <v>0</v>
      </c>
      <c r="BT3393">
        <v>0</v>
      </c>
      <c r="BU3393">
        <v>5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1</v>
      </c>
      <c r="CP3393">
        <v>0</v>
      </c>
      <c r="CQ3393">
        <v>0</v>
      </c>
      <c r="CR3393">
        <v>0</v>
      </c>
      <c r="CS3393">
        <v>1</v>
      </c>
      <c r="CT3393">
        <v>0</v>
      </c>
      <c r="CU3393">
        <v>0</v>
      </c>
      <c r="CV3393">
        <v>0</v>
      </c>
      <c r="CW3393">
        <v>4</v>
      </c>
      <c r="CX3393">
        <v>0</v>
      </c>
      <c r="CY3393">
        <v>0</v>
      </c>
      <c r="CZ3393">
        <v>0</v>
      </c>
      <c r="DA3393">
        <v>4</v>
      </c>
      <c r="DB3393">
        <v>0</v>
      </c>
      <c r="DC3393">
        <v>0</v>
      </c>
      <c r="DD3393">
        <v>0</v>
      </c>
      <c r="DE3393">
        <v>1</v>
      </c>
      <c r="DF3393">
        <v>0</v>
      </c>
      <c r="DG3393">
        <v>0</v>
      </c>
      <c r="DH3393">
        <v>0</v>
      </c>
      <c r="DI3393">
        <v>1</v>
      </c>
      <c r="DJ3393">
        <v>0</v>
      </c>
      <c r="DK3393">
        <v>0</v>
      </c>
      <c r="DL3393">
        <v>0</v>
      </c>
      <c r="DM3393">
        <v>3</v>
      </c>
      <c r="DN3393">
        <v>0</v>
      </c>
      <c r="DO3393">
        <v>0</v>
      </c>
      <c r="DP3393">
        <v>0</v>
      </c>
      <c r="DQ3393">
        <v>3</v>
      </c>
      <c r="DR3393">
        <v>0</v>
      </c>
      <c r="DS3393">
        <v>0</v>
      </c>
      <c r="DT3393">
        <v>5</v>
      </c>
      <c r="DU3393">
        <v>0.71575</v>
      </c>
      <c r="DV3393">
        <v>0</v>
      </c>
      <c r="DW3393">
        <v>0</v>
      </c>
      <c r="DX3393">
        <v>0</v>
      </c>
      <c r="DY3393" s="4">
        <v>46234</v>
      </c>
      <c r="DZ3393" s="3" t="s">
        <v>5063</v>
      </c>
      <c r="EA3393">
        <v>2</v>
      </c>
      <c r="EB3393">
        <v>0</v>
      </c>
      <c r="EC3393">
        <v>24</v>
      </c>
      <c r="ED3393">
        <v>0</v>
      </c>
      <c r="EE3393">
        <v>2</v>
      </c>
      <c r="EF3393">
        <v>24</v>
      </c>
      <c r="EG3393">
        <v>3.4285709999999998</v>
      </c>
      <c r="EH3393">
        <v>0.57999999999999996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576</v>
      </c>
      <c r="B3394" s="3" t="s">
        <v>577</v>
      </c>
      <c r="C3394" s="3" t="s">
        <v>13</v>
      </c>
      <c r="D3394" s="3" t="s">
        <v>14</v>
      </c>
      <c r="E3394" s="3" t="s">
        <v>1728</v>
      </c>
      <c r="F3394" s="3" t="s">
        <v>1729</v>
      </c>
      <c r="G3394" s="3" t="s">
        <v>1730</v>
      </c>
      <c r="H3394" s="3" t="s">
        <v>1731</v>
      </c>
      <c r="I3394" s="3" t="s">
        <v>272</v>
      </c>
      <c r="J3394" s="3" t="s">
        <v>273</v>
      </c>
      <c r="K3394" s="3" t="s">
        <v>1769</v>
      </c>
      <c r="L3394" s="3" t="s">
        <v>1778</v>
      </c>
      <c r="M3394" s="3" t="s">
        <v>579</v>
      </c>
      <c r="N3394" s="3" t="s">
        <v>1529</v>
      </c>
      <c r="O3394">
        <v>1</v>
      </c>
      <c r="P3394" s="3" t="s">
        <v>3668</v>
      </c>
      <c r="Q3394" s="3" t="s">
        <v>3668</v>
      </c>
      <c r="R3394" s="3" t="s">
        <v>3668</v>
      </c>
      <c r="S3394" s="3" t="s">
        <v>1421</v>
      </c>
      <c r="T3394" s="3" t="s">
        <v>3147</v>
      </c>
      <c r="U3394" s="3" t="s">
        <v>645</v>
      </c>
      <c r="V3394" s="3" t="s">
        <v>597</v>
      </c>
      <c r="W3394" s="3" t="s">
        <v>597</v>
      </c>
      <c r="X3394" s="3" t="s">
        <v>4285</v>
      </c>
      <c r="Y3394" s="3" t="s">
        <v>644</v>
      </c>
      <c r="Z3394" s="3" t="s">
        <v>3751</v>
      </c>
      <c r="AA3394" s="3" t="s">
        <v>585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2</v>
      </c>
      <c r="AT3394">
        <v>0</v>
      </c>
      <c r="AU3394">
        <v>0</v>
      </c>
      <c r="AV3394">
        <v>0</v>
      </c>
      <c r="AW3394">
        <v>2</v>
      </c>
      <c r="AX3394">
        <v>0</v>
      </c>
      <c r="AY3394">
        <v>0</v>
      </c>
      <c r="AZ3394">
        <v>0</v>
      </c>
      <c r="BA3394">
        <v>2</v>
      </c>
      <c r="BB3394">
        <v>0</v>
      </c>
      <c r="BC3394">
        <v>0</v>
      </c>
      <c r="BD3394">
        <v>0</v>
      </c>
      <c r="BE3394">
        <v>2</v>
      </c>
      <c r="BF3394">
        <v>0</v>
      </c>
      <c r="BG3394">
        <v>0</v>
      </c>
      <c r="BH3394">
        <v>0</v>
      </c>
      <c r="BI3394">
        <v>2</v>
      </c>
      <c r="BJ3394">
        <v>0</v>
      </c>
      <c r="BK3394">
        <v>0</v>
      </c>
      <c r="BL3394">
        <v>0</v>
      </c>
      <c r="BM3394">
        <v>2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2</v>
      </c>
      <c r="CH3394">
        <v>0</v>
      </c>
      <c r="CI3394">
        <v>0</v>
      </c>
      <c r="CJ3394">
        <v>0</v>
      </c>
      <c r="CK3394">
        <v>2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3</v>
      </c>
      <c r="DN3394">
        <v>0</v>
      </c>
      <c r="DO3394">
        <v>0</v>
      </c>
      <c r="DP3394">
        <v>0</v>
      </c>
      <c r="DQ3394">
        <v>3</v>
      </c>
      <c r="DR3394">
        <v>0</v>
      </c>
      <c r="DS3394">
        <v>0</v>
      </c>
      <c r="DT3394">
        <v>7</v>
      </c>
      <c r="DU3394">
        <v>6.0625</v>
      </c>
      <c r="DV3394">
        <v>0</v>
      </c>
      <c r="DW3394">
        <v>0</v>
      </c>
      <c r="DX3394">
        <v>0</v>
      </c>
      <c r="DY3394" s="4">
        <v>46568</v>
      </c>
      <c r="DZ3394" s="3" t="s">
        <v>5063</v>
      </c>
      <c r="EA3394">
        <v>4</v>
      </c>
      <c r="EB3394">
        <v>0</v>
      </c>
      <c r="EC3394">
        <v>11</v>
      </c>
      <c r="ED3394">
        <v>0</v>
      </c>
      <c r="EE3394">
        <v>4</v>
      </c>
      <c r="EF3394">
        <v>11</v>
      </c>
      <c r="EG3394">
        <v>2.2000000000000002</v>
      </c>
      <c r="EH3394">
        <v>1.8199999999999998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576</v>
      </c>
      <c r="B3395" s="3" t="s">
        <v>577</v>
      </c>
      <c r="C3395" s="3" t="s">
        <v>13</v>
      </c>
      <c r="D3395" s="3" t="s">
        <v>14</v>
      </c>
      <c r="E3395" s="3" t="s">
        <v>1866</v>
      </c>
      <c r="F3395" s="3" t="s">
        <v>1867</v>
      </c>
      <c r="G3395" s="3" t="s">
        <v>1844</v>
      </c>
      <c r="H3395" s="3" t="s">
        <v>1845</v>
      </c>
      <c r="I3395" s="3" t="s">
        <v>100</v>
      </c>
      <c r="J3395" s="3" t="s">
        <v>101</v>
      </c>
      <c r="K3395" s="3" t="s">
        <v>1769</v>
      </c>
      <c r="L3395" s="3" t="s">
        <v>1778</v>
      </c>
      <c r="M3395" s="3" t="s">
        <v>579</v>
      </c>
      <c r="N3395" s="3" t="s">
        <v>1529</v>
      </c>
      <c r="O3395">
        <v>2</v>
      </c>
      <c r="P3395" s="3" t="s">
        <v>3668</v>
      </c>
      <c r="Q3395" s="3" t="s">
        <v>3668</v>
      </c>
      <c r="R3395" s="3" t="s">
        <v>3668</v>
      </c>
      <c r="S3395" s="3" t="s">
        <v>3755</v>
      </c>
      <c r="T3395" s="3" t="s">
        <v>3756</v>
      </c>
      <c r="U3395" s="3" t="s">
        <v>647</v>
      </c>
      <c r="V3395" s="3" t="s">
        <v>597</v>
      </c>
      <c r="W3395" s="3" t="s">
        <v>4286</v>
      </c>
      <c r="X3395" s="3" t="s">
        <v>4287</v>
      </c>
      <c r="Y3395" s="3" t="s">
        <v>644</v>
      </c>
      <c r="Z3395" s="3" t="s">
        <v>3752</v>
      </c>
      <c r="AA3395" s="3" t="s">
        <v>585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1</v>
      </c>
      <c r="AU3395">
        <v>0</v>
      </c>
      <c r="AV3395">
        <v>0</v>
      </c>
      <c r="AW3395">
        <v>1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2</v>
      </c>
      <c r="BK3395">
        <v>0</v>
      </c>
      <c r="BL3395">
        <v>0</v>
      </c>
      <c r="BM3395">
        <v>2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1</v>
      </c>
      <c r="DO3395">
        <v>0</v>
      </c>
      <c r="DP3395">
        <v>0</v>
      </c>
      <c r="DQ3395">
        <v>1</v>
      </c>
      <c r="DR3395">
        <v>0</v>
      </c>
      <c r="DS3395">
        <v>0</v>
      </c>
      <c r="DT3395">
        <v>3</v>
      </c>
      <c r="DU3395">
        <v>57.231037000000001</v>
      </c>
      <c r="DV3395">
        <v>0</v>
      </c>
      <c r="DW3395">
        <v>0</v>
      </c>
      <c r="DX3395">
        <v>0</v>
      </c>
      <c r="DY3395" s="4">
        <v>46721</v>
      </c>
      <c r="DZ3395" s="3" t="s">
        <v>5063</v>
      </c>
      <c r="EA3395">
        <v>2</v>
      </c>
      <c r="EB3395">
        <v>0</v>
      </c>
      <c r="EC3395">
        <v>4</v>
      </c>
      <c r="ED3395">
        <v>0</v>
      </c>
      <c r="EE3395">
        <v>2</v>
      </c>
      <c r="EF3395">
        <v>4</v>
      </c>
      <c r="EG3395">
        <v>1.3333330000000001</v>
      </c>
      <c r="EH3395">
        <v>1.5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576</v>
      </c>
      <c r="B3396" s="3" t="s">
        <v>577</v>
      </c>
      <c r="C3396" s="3" t="s">
        <v>13</v>
      </c>
      <c r="D3396" s="3" t="s">
        <v>14</v>
      </c>
      <c r="E3396" s="3" t="s">
        <v>1728</v>
      </c>
      <c r="F3396" s="3" t="s">
        <v>1729</v>
      </c>
      <c r="G3396" s="3" t="s">
        <v>1730</v>
      </c>
      <c r="H3396" s="3" t="s">
        <v>1731</v>
      </c>
      <c r="I3396" s="3" t="s">
        <v>238</v>
      </c>
      <c r="J3396" s="3" t="s">
        <v>239</v>
      </c>
      <c r="K3396" s="3" t="s">
        <v>1769</v>
      </c>
      <c r="L3396" s="3" t="s">
        <v>1778</v>
      </c>
      <c r="M3396" s="3" t="s">
        <v>579</v>
      </c>
      <c r="N3396" s="3" t="s">
        <v>1529</v>
      </c>
      <c r="O3396">
        <v>1</v>
      </c>
      <c r="P3396" s="3" t="s">
        <v>3668</v>
      </c>
      <c r="Q3396" s="3" t="s">
        <v>3668</v>
      </c>
      <c r="R3396" s="3" t="s">
        <v>3668</v>
      </c>
      <c r="S3396" s="3" t="s">
        <v>1079</v>
      </c>
      <c r="T3396" s="3" t="s">
        <v>2731</v>
      </c>
      <c r="U3396" s="3" t="s">
        <v>645</v>
      </c>
      <c r="V3396" s="3" t="s">
        <v>597</v>
      </c>
      <c r="W3396" s="3" t="s">
        <v>597</v>
      </c>
      <c r="X3396" s="3" t="s">
        <v>4285</v>
      </c>
      <c r="Y3396" s="3" t="s">
        <v>644</v>
      </c>
      <c r="Z3396" s="3" t="s">
        <v>814</v>
      </c>
      <c r="AA3396" s="3" t="s">
        <v>585</v>
      </c>
      <c r="AB3396">
        <v>0</v>
      </c>
      <c r="AC3396">
        <v>2</v>
      </c>
      <c r="AD3396">
        <v>0</v>
      </c>
      <c r="AE3396">
        <v>0</v>
      </c>
      <c r="AF3396">
        <v>0</v>
      </c>
      <c r="AG3396">
        <v>2</v>
      </c>
      <c r="AH3396">
        <v>0</v>
      </c>
      <c r="AI3396">
        <v>0</v>
      </c>
      <c r="AJ3396">
        <v>0</v>
      </c>
      <c r="AK3396">
        <v>2</v>
      </c>
      <c r="AL3396">
        <v>0</v>
      </c>
      <c r="AM3396">
        <v>0</v>
      </c>
      <c r="AN3396">
        <v>0</v>
      </c>
      <c r="AO3396">
        <v>2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1</v>
      </c>
      <c r="BR3396">
        <v>0</v>
      </c>
      <c r="BS3396">
        <v>0</v>
      </c>
      <c r="BT3396">
        <v>0</v>
      </c>
      <c r="BU3396">
        <v>1</v>
      </c>
      <c r="BV3396">
        <v>0</v>
      </c>
      <c r="BW3396">
        <v>0</v>
      </c>
      <c r="BX3396">
        <v>0</v>
      </c>
      <c r="BY3396">
        <v>2</v>
      </c>
      <c r="BZ3396">
        <v>0</v>
      </c>
      <c r="CA3396">
        <v>0</v>
      </c>
      <c r="CB3396">
        <v>0</v>
      </c>
      <c r="CC3396">
        <v>2</v>
      </c>
      <c r="CD3396">
        <v>0</v>
      </c>
      <c r="CE3396">
        <v>0</v>
      </c>
      <c r="CF3396">
        <v>0</v>
      </c>
      <c r="CG3396">
        <v>2</v>
      </c>
      <c r="CH3396">
        <v>0</v>
      </c>
      <c r="CI3396">
        <v>0</v>
      </c>
      <c r="CJ3396">
        <v>0</v>
      </c>
      <c r="CK3396">
        <v>2</v>
      </c>
      <c r="CL3396">
        <v>0</v>
      </c>
      <c r="CM3396">
        <v>0</v>
      </c>
      <c r="CN3396">
        <v>0</v>
      </c>
      <c r="CO3396">
        <v>2</v>
      </c>
      <c r="CP3396">
        <v>0</v>
      </c>
      <c r="CQ3396">
        <v>0</v>
      </c>
      <c r="CR3396">
        <v>0</v>
      </c>
      <c r="CS3396">
        <v>2</v>
      </c>
      <c r="CT3396">
        <v>0</v>
      </c>
      <c r="CU3396">
        <v>0</v>
      </c>
      <c r="CV3396">
        <v>0</v>
      </c>
      <c r="CW3396">
        <v>1</v>
      </c>
      <c r="CX3396">
        <v>0</v>
      </c>
      <c r="CY3396">
        <v>0</v>
      </c>
      <c r="CZ3396">
        <v>0</v>
      </c>
      <c r="DA3396">
        <v>1</v>
      </c>
      <c r="DB3396">
        <v>0</v>
      </c>
      <c r="DC3396">
        <v>0</v>
      </c>
      <c r="DD3396">
        <v>0</v>
      </c>
      <c r="DE3396">
        <v>2</v>
      </c>
      <c r="DF3396">
        <v>0</v>
      </c>
      <c r="DG3396">
        <v>0</v>
      </c>
      <c r="DH3396">
        <v>0</v>
      </c>
      <c r="DI3396">
        <v>2</v>
      </c>
      <c r="DJ3396">
        <v>0</v>
      </c>
      <c r="DK3396">
        <v>0</v>
      </c>
      <c r="DL3396">
        <v>0</v>
      </c>
      <c r="DM3396">
        <v>3</v>
      </c>
      <c r="DN3396">
        <v>0</v>
      </c>
      <c r="DO3396">
        <v>0</v>
      </c>
      <c r="DP3396">
        <v>0</v>
      </c>
      <c r="DQ3396">
        <v>3</v>
      </c>
      <c r="DR3396">
        <v>0</v>
      </c>
      <c r="DS3396">
        <v>0</v>
      </c>
      <c r="DT3396">
        <v>5</v>
      </c>
      <c r="DU3396">
        <v>1.6292500000000001</v>
      </c>
      <c r="DV3396">
        <v>0</v>
      </c>
      <c r="DW3396">
        <v>0</v>
      </c>
      <c r="DX3396">
        <v>0</v>
      </c>
      <c r="DY3396" s="4">
        <v>47177</v>
      </c>
      <c r="DZ3396" s="3" t="s">
        <v>5063</v>
      </c>
      <c r="EA3396">
        <v>2</v>
      </c>
      <c r="EB3396">
        <v>0</v>
      </c>
      <c r="EC3396">
        <v>17</v>
      </c>
      <c r="ED3396">
        <v>0</v>
      </c>
      <c r="EE3396">
        <v>2</v>
      </c>
      <c r="EF3396">
        <v>17</v>
      </c>
      <c r="EG3396">
        <v>1.888889</v>
      </c>
      <c r="EH3396">
        <v>1.06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576</v>
      </c>
      <c r="B3397" s="3" t="s">
        <v>577</v>
      </c>
      <c r="C3397" s="3" t="s">
        <v>13</v>
      </c>
      <c r="D3397" s="3" t="s">
        <v>14</v>
      </c>
      <c r="E3397" s="3" t="s">
        <v>1866</v>
      </c>
      <c r="F3397" s="3" t="s">
        <v>1867</v>
      </c>
      <c r="G3397" s="3" t="s">
        <v>1844</v>
      </c>
      <c r="H3397" s="3" t="s">
        <v>1845</v>
      </c>
      <c r="I3397" s="3" t="s">
        <v>442</v>
      </c>
      <c r="J3397" s="3" t="s">
        <v>443</v>
      </c>
      <c r="K3397" s="3" t="s">
        <v>1769</v>
      </c>
      <c r="L3397" s="3" t="s">
        <v>1778</v>
      </c>
      <c r="M3397" s="3" t="s">
        <v>579</v>
      </c>
      <c r="N3397" s="3" t="s">
        <v>1529</v>
      </c>
      <c r="O3397">
        <v>2</v>
      </c>
      <c r="P3397" s="3" t="s">
        <v>3668</v>
      </c>
      <c r="Q3397" s="3" t="s">
        <v>3668</v>
      </c>
      <c r="R3397" s="3" t="s">
        <v>3668</v>
      </c>
      <c r="S3397" s="3" t="s">
        <v>646</v>
      </c>
      <c r="T3397" s="3" t="s">
        <v>2252</v>
      </c>
      <c r="U3397" s="3" t="s">
        <v>647</v>
      </c>
      <c r="V3397" s="3" t="s">
        <v>597</v>
      </c>
      <c r="W3397" s="3" t="s">
        <v>4286</v>
      </c>
      <c r="X3397" s="3" t="s">
        <v>4287</v>
      </c>
      <c r="Y3397" s="3" t="s">
        <v>644</v>
      </c>
      <c r="Z3397" s="3" t="s">
        <v>3752</v>
      </c>
      <c r="AA3397" s="3" t="s">
        <v>585</v>
      </c>
      <c r="AB3397">
        <v>0</v>
      </c>
      <c r="AC3397">
        <v>0</v>
      </c>
      <c r="AD3397">
        <v>2</v>
      </c>
      <c r="AE3397">
        <v>0</v>
      </c>
      <c r="AF3397">
        <v>0</v>
      </c>
      <c r="AG3397">
        <v>2</v>
      </c>
      <c r="AH3397">
        <v>0</v>
      </c>
      <c r="AI3397">
        <v>0</v>
      </c>
      <c r="AJ3397">
        <v>0</v>
      </c>
      <c r="AK3397">
        <v>0</v>
      </c>
      <c r="AL3397">
        <v>2</v>
      </c>
      <c r="AM3397">
        <v>0</v>
      </c>
      <c r="AN3397">
        <v>0</v>
      </c>
      <c r="AO3397">
        <v>2</v>
      </c>
      <c r="AP3397">
        <v>0</v>
      </c>
      <c r="AQ3397">
        <v>0</v>
      </c>
      <c r="AR3397">
        <v>0</v>
      </c>
      <c r="AS3397">
        <v>0</v>
      </c>
      <c r="AT3397">
        <v>2</v>
      </c>
      <c r="AU3397">
        <v>0</v>
      </c>
      <c r="AV3397">
        <v>0</v>
      </c>
      <c r="AW3397">
        <v>2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4</v>
      </c>
      <c r="BK3397">
        <v>0</v>
      </c>
      <c r="BL3397">
        <v>0</v>
      </c>
      <c r="BM3397">
        <v>4</v>
      </c>
      <c r="BN3397">
        <v>0</v>
      </c>
      <c r="BO3397">
        <v>0</v>
      </c>
      <c r="BP3397">
        <v>0</v>
      </c>
      <c r="BQ3397">
        <v>0</v>
      </c>
      <c r="BR3397">
        <v>1</v>
      </c>
      <c r="BS3397">
        <v>0</v>
      </c>
      <c r="BT3397">
        <v>0</v>
      </c>
      <c r="BU3397">
        <v>1</v>
      </c>
      <c r="BV3397">
        <v>0</v>
      </c>
      <c r="BW3397">
        <v>0</v>
      </c>
      <c r="BX3397">
        <v>0</v>
      </c>
      <c r="BY3397">
        <v>0</v>
      </c>
      <c r="BZ3397">
        <v>6</v>
      </c>
      <c r="CA3397">
        <v>0</v>
      </c>
      <c r="CB3397">
        <v>0</v>
      </c>
      <c r="CC3397">
        <v>6</v>
      </c>
      <c r="CD3397">
        <v>0</v>
      </c>
      <c r="CE3397">
        <v>0</v>
      </c>
      <c r="CF3397">
        <v>0</v>
      </c>
      <c r="CG3397">
        <v>0</v>
      </c>
      <c r="CH3397">
        <v>1</v>
      </c>
      <c r="CI3397">
        <v>0</v>
      </c>
      <c r="CJ3397">
        <v>0</v>
      </c>
      <c r="CK3397">
        <v>1</v>
      </c>
      <c r="CL3397">
        <v>0</v>
      </c>
      <c r="CM3397">
        <v>0</v>
      </c>
      <c r="CN3397">
        <v>0</v>
      </c>
      <c r="CO3397">
        <v>0</v>
      </c>
      <c r="CP3397">
        <v>4</v>
      </c>
      <c r="CQ3397">
        <v>0</v>
      </c>
      <c r="CR3397">
        <v>0</v>
      </c>
      <c r="CS3397">
        <v>4</v>
      </c>
      <c r="CT3397">
        <v>0</v>
      </c>
      <c r="CU3397">
        <v>0</v>
      </c>
      <c r="CV3397">
        <v>0</v>
      </c>
      <c r="CW3397">
        <v>0</v>
      </c>
      <c r="CX3397">
        <v>5</v>
      </c>
      <c r="CY3397">
        <v>0</v>
      </c>
      <c r="CZ3397">
        <v>0</v>
      </c>
      <c r="DA3397">
        <v>5</v>
      </c>
      <c r="DB3397">
        <v>0</v>
      </c>
      <c r="DC3397">
        <v>0</v>
      </c>
      <c r="DD3397">
        <v>0</v>
      </c>
      <c r="DE3397">
        <v>0</v>
      </c>
      <c r="DF3397">
        <v>2</v>
      </c>
      <c r="DG3397">
        <v>0</v>
      </c>
      <c r="DH3397">
        <v>0</v>
      </c>
      <c r="DI3397">
        <v>2</v>
      </c>
      <c r="DJ3397">
        <v>0</v>
      </c>
      <c r="DK3397">
        <v>0</v>
      </c>
      <c r="DL3397">
        <v>0</v>
      </c>
      <c r="DM3397">
        <v>0</v>
      </c>
      <c r="DN3397">
        <v>6</v>
      </c>
      <c r="DO3397">
        <v>0</v>
      </c>
      <c r="DP3397">
        <v>0</v>
      </c>
      <c r="DQ3397">
        <v>6</v>
      </c>
      <c r="DR3397">
        <v>0</v>
      </c>
      <c r="DS3397">
        <v>0</v>
      </c>
      <c r="DT3397">
        <v>11</v>
      </c>
      <c r="DU3397">
        <v>7.6517879999999998</v>
      </c>
      <c r="DV3397">
        <v>0</v>
      </c>
      <c r="DW3397">
        <v>0</v>
      </c>
      <c r="DX3397">
        <v>0</v>
      </c>
      <c r="DY3397" s="4">
        <v>46356</v>
      </c>
      <c r="DZ3397" s="3" t="s">
        <v>5063</v>
      </c>
      <c r="EA3397">
        <v>5</v>
      </c>
      <c r="EB3397">
        <v>0</v>
      </c>
      <c r="EC3397">
        <v>35</v>
      </c>
      <c r="ED3397">
        <v>0</v>
      </c>
      <c r="EE3397">
        <v>5</v>
      </c>
      <c r="EF3397">
        <v>35</v>
      </c>
      <c r="EG3397">
        <v>3.1818179999999998</v>
      </c>
      <c r="EH3397">
        <v>1.5699999999999998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576</v>
      </c>
      <c r="B3398" s="3" t="s">
        <v>577</v>
      </c>
      <c r="C3398" s="3" t="s">
        <v>13</v>
      </c>
      <c r="D3398" s="3" t="s">
        <v>14</v>
      </c>
      <c r="E3398" s="3" t="s">
        <v>1818</v>
      </c>
      <c r="F3398" s="3" t="s">
        <v>1819</v>
      </c>
      <c r="G3398" s="3" t="s">
        <v>1820</v>
      </c>
      <c r="H3398" s="3" t="s">
        <v>1821</v>
      </c>
      <c r="I3398" s="3" t="s">
        <v>83</v>
      </c>
      <c r="J3398" s="3" t="s">
        <v>84</v>
      </c>
      <c r="K3398" s="3" t="s">
        <v>1769</v>
      </c>
      <c r="L3398" s="3" t="s">
        <v>1770</v>
      </c>
      <c r="M3398" s="3" t="s">
        <v>579</v>
      </c>
      <c r="N3398" s="3" t="s">
        <v>1529</v>
      </c>
      <c r="O3398">
        <v>1</v>
      </c>
      <c r="P3398" s="3" t="s">
        <v>3668</v>
      </c>
      <c r="Q3398" s="3" t="s">
        <v>3668</v>
      </c>
      <c r="R3398" s="3" t="s">
        <v>3668</v>
      </c>
      <c r="S3398" s="3" t="s">
        <v>1136</v>
      </c>
      <c r="T3398" s="3" t="s">
        <v>2792</v>
      </c>
      <c r="U3398" s="3" t="s">
        <v>645</v>
      </c>
      <c r="V3398" s="3" t="s">
        <v>597</v>
      </c>
      <c r="W3398" s="3" t="s">
        <v>597</v>
      </c>
      <c r="X3398" s="3" t="s">
        <v>4285</v>
      </c>
      <c r="Y3398" s="3" t="s">
        <v>644</v>
      </c>
      <c r="Z3398" s="3" t="s">
        <v>3751</v>
      </c>
      <c r="AA3398" s="3" t="s">
        <v>585</v>
      </c>
      <c r="AB3398">
        <v>0</v>
      </c>
      <c r="AC3398">
        <v>12</v>
      </c>
      <c r="AD3398">
        <v>0</v>
      </c>
      <c r="AE3398">
        <v>0</v>
      </c>
      <c r="AF3398">
        <v>0</v>
      </c>
      <c r="AG3398">
        <v>12</v>
      </c>
      <c r="AH3398">
        <v>0</v>
      </c>
      <c r="AI3398">
        <v>0</v>
      </c>
      <c r="AJ3398">
        <v>0</v>
      </c>
      <c r="AK3398">
        <v>7</v>
      </c>
      <c r="AL3398">
        <v>0</v>
      </c>
      <c r="AM3398">
        <v>0</v>
      </c>
      <c r="AN3398">
        <v>0</v>
      </c>
      <c r="AO3398">
        <v>7</v>
      </c>
      <c r="AP3398">
        <v>0</v>
      </c>
      <c r="AQ3398">
        <v>0</v>
      </c>
      <c r="AR3398">
        <v>0</v>
      </c>
      <c r="AS3398">
        <v>8</v>
      </c>
      <c r="AT3398">
        <v>0</v>
      </c>
      <c r="AU3398">
        <v>0</v>
      </c>
      <c r="AV3398">
        <v>0</v>
      </c>
      <c r="AW3398">
        <v>8</v>
      </c>
      <c r="AX3398">
        <v>0</v>
      </c>
      <c r="AY3398">
        <v>0</v>
      </c>
      <c r="AZ3398">
        <v>0</v>
      </c>
      <c r="BA3398">
        <v>15</v>
      </c>
      <c r="BB3398">
        <v>0</v>
      </c>
      <c r="BC3398">
        <v>0</v>
      </c>
      <c r="BD3398">
        <v>0</v>
      </c>
      <c r="BE3398">
        <v>15</v>
      </c>
      <c r="BF3398">
        <v>0</v>
      </c>
      <c r="BG3398">
        <v>0</v>
      </c>
      <c r="BH3398">
        <v>0</v>
      </c>
      <c r="BI3398">
        <v>8</v>
      </c>
      <c r="BJ3398">
        <v>0</v>
      </c>
      <c r="BK3398">
        <v>0</v>
      </c>
      <c r="BL3398">
        <v>0</v>
      </c>
      <c r="BM3398">
        <v>8</v>
      </c>
      <c r="BN3398">
        <v>0</v>
      </c>
      <c r="BO3398">
        <v>0</v>
      </c>
      <c r="BP3398">
        <v>0</v>
      </c>
      <c r="BQ3398">
        <v>3</v>
      </c>
      <c r="BR3398">
        <v>0</v>
      </c>
      <c r="BS3398">
        <v>0</v>
      </c>
      <c r="BT3398">
        <v>0</v>
      </c>
      <c r="BU3398">
        <v>3</v>
      </c>
      <c r="BV3398">
        <v>0</v>
      </c>
      <c r="BW3398">
        <v>0</v>
      </c>
      <c r="BX3398">
        <v>0</v>
      </c>
      <c r="BY3398">
        <v>10</v>
      </c>
      <c r="BZ3398">
        <v>0</v>
      </c>
      <c r="CA3398">
        <v>0</v>
      </c>
      <c r="CB3398">
        <v>0</v>
      </c>
      <c r="CC3398">
        <v>10</v>
      </c>
      <c r="CD3398">
        <v>0</v>
      </c>
      <c r="CE3398">
        <v>0</v>
      </c>
      <c r="CF3398">
        <v>0</v>
      </c>
      <c r="CG3398">
        <v>14</v>
      </c>
      <c r="CH3398">
        <v>1</v>
      </c>
      <c r="CI3398">
        <v>0</v>
      </c>
      <c r="CJ3398">
        <v>0</v>
      </c>
      <c r="CK3398">
        <v>15</v>
      </c>
      <c r="CL3398">
        <v>0</v>
      </c>
      <c r="CM3398">
        <v>0</v>
      </c>
      <c r="CN3398">
        <v>0</v>
      </c>
      <c r="CO3398">
        <v>14</v>
      </c>
      <c r="CP3398">
        <v>0</v>
      </c>
      <c r="CQ3398">
        <v>0</v>
      </c>
      <c r="CR3398">
        <v>0</v>
      </c>
      <c r="CS3398">
        <v>14</v>
      </c>
      <c r="CT3398">
        <v>0</v>
      </c>
      <c r="CU3398">
        <v>0</v>
      </c>
      <c r="CV3398">
        <v>0</v>
      </c>
      <c r="CW3398">
        <v>7</v>
      </c>
      <c r="CX3398">
        <v>0</v>
      </c>
      <c r="CY3398">
        <v>0</v>
      </c>
      <c r="CZ3398">
        <v>0</v>
      </c>
      <c r="DA3398">
        <v>7</v>
      </c>
      <c r="DB3398">
        <v>0</v>
      </c>
      <c r="DC3398">
        <v>0</v>
      </c>
      <c r="DD3398">
        <v>0</v>
      </c>
      <c r="DE3398">
        <v>26</v>
      </c>
      <c r="DF3398">
        <v>0</v>
      </c>
      <c r="DG3398">
        <v>0</v>
      </c>
      <c r="DH3398">
        <v>0</v>
      </c>
      <c r="DI3398">
        <v>26</v>
      </c>
      <c r="DJ3398">
        <v>0</v>
      </c>
      <c r="DK3398">
        <v>0</v>
      </c>
      <c r="DL3398">
        <v>0</v>
      </c>
      <c r="DM3398">
        <v>22</v>
      </c>
      <c r="DN3398">
        <v>0</v>
      </c>
      <c r="DO3398">
        <v>0</v>
      </c>
      <c r="DP3398">
        <v>0</v>
      </c>
      <c r="DQ3398">
        <v>22</v>
      </c>
      <c r="DR3398">
        <v>0</v>
      </c>
      <c r="DS3398">
        <v>0</v>
      </c>
      <c r="DT3398">
        <v>12</v>
      </c>
      <c r="DU3398">
        <v>1.7261249999999999</v>
      </c>
      <c r="DV3398">
        <v>33</v>
      </c>
      <c r="DW3398">
        <v>0</v>
      </c>
      <c r="DX3398">
        <v>0</v>
      </c>
      <c r="DY3398" s="4">
        <v>46507</v>
      </c>
      <c r="DZ3398" s="3" t="s">
        <v>5063</v>
      </c>
      <c r="EA3398">
        <v>23</v>
      </c>
      <c r="EB3398">
        <v>0</v>
      </c>
      <c r="EC3398">
        <v>147</v>
      </c>
      <c r="ED3398">
        <v>0</v>
      </c>
      <c r="EE3398">
        <v>23</v>
      </c>
      <c r="EF3398">
        <v>147</v>
      </c>
      <c r="EG3398">
        <v>12.25</v>
      </c>
      <c r="EH3398">
        <v>1.88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576</v>
      </c>
      <c r="B3399" s="3" t="s">
        <v>577</v>
      </c>
      <c r="C3399" s="3" t="s">
        <v>13</v>
      </c>
      <c r="D3399" s="3" t="s">
        <v>14</v>
      </c>
      <c r="E3399" s="3" t="s">
        <v>1728</v>
      </c>
      <c r="F3399" s="3" t="s">
        <v>1729</v>
      </c>
      <c r="G3399" s="3" t="s">
        <v>1730</v>
      </c>
      <c r="H3399" s="3" t="s">
        <v>1731</v>
      </c>
      <c r="I3399" s="3" t="s">
        <v>139</v>
      </c>
      <c r="J3399" s="3" t="s">
        <v>140</v>
      </c>
      <c r="K3399" s="3" t="s">
        <v>1769</v>
      </c>
      <c r="L3399" s="3" t="s">
        <v>1778</v>
      </c>
      <c r="M3399" s="3" t="s">
        <v>579</v>
      </c>
      <c r="N3399" s="3" t="s">
        <v>1529</v>
      </c>
      <c r="O3399">
        <v>1</v>
      </c>
      <c r="P3399" s="3" t="s">
        <v>3668</v>
      </c>
      <c r="Q3399" s="3" t="s">
        <v>3668</v>
      </c>
      <c r="R3399" s="3" t="s">
        <v>3668</v>
      </c>
      <c r="S3399" s="3" t="s">
        <v>4565</v>
      </c>
      <c r="T3399" s="3" t="s">
        <v>4566</v>
      </c>
      <c r="U3399" s="3" t="s">
        <v>647</v>
      </c>
      <c r="V3399" s="3" t="s">
        <v>597</v>
      </c>
      <c r="W3399" s="3" t="s">
        <v>4286</v>
      </c>
      <c r="X3399" s="3" t="s">
        <v>4287</v>
      </c>
      <c r="Y3399" s="3" t="s">
        <v>644</v>
      </c>
      <c r="Z3399" s="3" t="s">
        <v>3752</v>
      </c>
      <c r="AA3399" s="3" t="s">
        <v>585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2</v>
      </c>
      <c r="BS3399">
        <v>0</v>
      </c>
      <c r="BT3399">
        <v>0</v>
      </c>
      <c r="BU3399">
        <v>2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2</v>
      </c>
      <c r="DO3399">
        <v>0</v>
      </c>
      <c r="DP3399">
        <v>0</v>
      </c>
      <c r="DQ3399">
        <v>2</v>
      </c>
      <c r="DR3399">
        <v>0</v>
      </c>
      <c r="DS3399">
        <v>0</v>
      </c>
      <c r="DT3399">
        <v>4</v>
      </c>
      <c r="DU3399">
        <v>42.180218000000004</v>
      </c>
      <c r="DV3399">
        <v>0</v>
      </c>
      <c r="DW3399">
        <v>0</v>
      </c>
      <c r="DX3399">
        <v>0</v>
      </c>
      <c r="DY3399" s="4">
        <v>46356</v>
      </c>
      <c r="DZ3399" s="3" t="s">
        <v>5063</v>
      </c>
      <c r="EA3399">
        <v>2</v>
      </c>
      <c r="EB3399">
        <v>0</v>
      </c>
      <c r="EC3399">
        <v>4</v>
      </c>
      <c r="ED3399">
        <v>0</v>
      </c>
      <c r="EE3399">
        <v>2</v>
      </c>
      <c r="EF3399">
        <v>4</v>
      </c>
      <c r="EG3399">
        <v>2</v>
      </c>
      <c r="EH3399">
        <v>1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576</v>
      </c>
      <c r="B3400" s="3" t="s">
        <v>577</v>
      </c>
      <c r="C3400" s="3" t="s">
        <v>13</v>
      </c>
      <c r="D3400" s="3" t="s">
        <v>14</v>
      </c>
      <c r="E3400" s="3" t="s">
        <v>1728</v>
      </c>
      <c r="F3400" s="3" t="s">
        <v>1729</v>
      </c>
      <c r="G3400" s="3" t="s">
        <v>1730</v>
      </c>
      <c r="H3400" s="3" t="s">
        <v>1731</v>
      </c>
      <c r="I3400" s="3" t="s">
        <v>284</v>
      </c>
      <c r="J3400" s="3" t="s">
        <v>285</v>
      </c>
      <c r="K3400" s="3" t="s">
        <v>1769</v>
      </c>
      <c r="L3400" s="3" t="s">
        <v>1778</v>
      </c>
      <c r="M3400" s="3" t="s">
        <v>579</v>
      </c>
      <c r="N3400" s="3" t="s">
        <v>1529</v>
      </c>
      <c r="O3400">
        <v>1</v>
      </c>
      <c r="P3400" s="3" t="s">
        <v>3668</v>
      </c>
      <c r="Q3400" s="3" t="s">
        <v>3668</v>
      </c>
      <c r="R3400" s="3" t="s">
        <v>3668</v>
      </c>
      <c r="S3400" s="3" t="s">
        <v>1060</v>
      </c>
      <c r="T3400" s="3" t="s">
        <v>2711</v>
      </c>
      <c r="U3400" s="3" t="s">
        <v>587</v>
      </c>
      <c r="V3400" s="3" t="s">
        <v>597</v>
      </c>
      <c r="W3400" s="3" t="s">
        <v>4283</v>
      </c>
      <c r="X3400" s="3" t="s">
        <v>4284</v>
      </c>
      <c r="Y3400" s="3" t="s">
        <v>644</v>
      </c>
      <c r="Z3400" s="3" t="s">
        <v>3751</v>
      </c>
      <c r="AA3400" s="3" t="s">
        <v>585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1</v>
      </c>
      <c r="AT3400">
        <v>0</v>
      </c>
      <c r="AU3400">
        <v>0</v>
      </c>
      <c r="AV3400">
        <v>0</v>
      </c>
      <c r="AW3400">
        <v>1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1</v>
      </c>
      <c r="BZ3400">
        <v>0</v>
      </c>
      <c r="CA3400">
        <v>0</v>
      </c>
      <c r="CB3400">
        <v>0</v>
      </c>
      <c r="CC3400">
        <v>1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1</v>
      </c>
      <c r="CX3400">
        <v>0</v>
      </c>
      <c r="CY3400">
        <v>0</v>
      </c>
      <c r="CZ3400">
        <v>0</v>
      </c>
      <c r="DA3400">
        <v>1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1</v>
      </c>
      <c r="DU3400">
        <v>33.75</v>
      </c>
      <c r="DV3400">
        <v>0</v>
      </c>
      <c r="DW3400">
        <v>0</v>
      </c>
      <c r="DX3400">
        <v>0</v>
      </c>
      <c r="DY3400" s="4">
        <v>46234</v>
      </c>
      <c r="DZ3400" s="3" t="s">
        <v>5063</v>
      </c>
      <c r="EA3400">
        <v>1</v>
      </c>
      <c r="EB3400">
        <v>0</v>
      </c>
      <c r="EC3400">
        <v>3</v>
      </c>
      <c r="ED3400">
        <v>0</v>
      </c>
      <c r="EE3400">
        <v>1</v>
      </c>
      <c r="EF3400">
        <v>3</v>
      </c>
      <c r="EG3400">
        <v>1</v>
      </c>
      <c r="EH3400">
        <v>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576</v>
      </c>
      <c r="B3401" s="3" t="s">
        <v>577</v>
      </c>
      <c r="C3401" s="3" t="s">
        <v>13</v>
      </c>
      <c r="D3401" s="3" t="s">
        <v>14</v>
      </c>
      <c r="E3401" s="3" t="s">
        <v>1818</v>
      </c>
      <c r="F3401" s="3" t="s">
        <v>1819</v>
      </c>
      <c r="G3401" s="3" t="s">
        <v>1820</v>
      </c>
      <c r="H3401" s="3" t="s">
        <v>1821</v>
      </c>
      <c r="I3401" s="3" t="s">
        <v>489</v>
      </c>
      <c r="J3401" s="3" t="s">
        <v>490</v>
      </c>
      <c r="K3401" s="3" t="s">
        <v>1769</v>
      </c>
      <c r="L3401" s="3" t="s">
        <v>1778</v>
      </c>
      <c r="M3401" s="3" t="s">
        <v>579</v>
      </c>
      <c r="N3401" s="3" t="s">
        <v>1529</v>
      </c>
      <c r="O3401">
        <v>1</v>
      </c>
      <c r="P3401" s="3" t="s">
        <v>3668</v>
      </c>
      <c r="Q3401" s="3" t="s">
        <v>3668</v>
      </c>
      <c r="R3401" s="3" t="s">
        <v>3668</v>
      </c>
      <c r="S3401" s="3" t="s">
        <v>663</v>
      </c>
      <c r="T3401" s="3" t="s">
        <v>3567</v>
      </c>
      <c r="U3401" s="3" t="s">
        <v>645</v>
      </c>
      <c r="V3401" s="3" t="s">
        <v>597</v>
      </c>
      <c r="W3401" s="3" t="s">
        <v>4286</v>
      </c>
      <c r="X3401" s="3" t="s">
        <v>4287</v>
      </c>
      <c r="Y3401" s="3" t="s">
        <v>644</v>
      </c>
      <c r="Z3401" s="3" t="s">
        <v>3752</v>
      </c>
      <c r="AA3401" s="3" t="s">
        <v>585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1</v>
      </c>
      <c r="AU3401">
        <v>0</v>
      </c>
      <c r="AV3401">
        <v>0</v>
      </c>
      <c r="AW3401">
        <v>1</v>
      </c>
      <c r="AX3401">
        <v>0</v>
      </c>
      <c r="AY3401">
        <v>0</v>
      </c>
      <c r="AZ3401">
        <v>0</v>
      </c>
      <c r="BA3401">
        <v>0</v>
      </c>
      <c r="BB3401">
        <v>1</v>
      </c>
      <c r="BC3401">
        <v>0</v>
      </c>
      <c r="BD3401">
        <v>0</v>
      </c>
      <c r="BE3401">
        <v>1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1</v>
      </c>
      <c r="CA3401">
        <v>0</v>
      </c>
      <c r="CB3401">
        <v>0</v>
      </c>
      <c r="CC3401">
        <v>1</v>
      </c>
      <c r="CD3401">
        <v>0</v>
      </c>
      <c r="CE3401">
        <v>0</v>
      </c>
      <c r="CF3401">
        <v>0</v>
      </c>
      <c r="CG3401">
        <v>0</v>
      </c>
      <c r="CH3401">
        <v>1</v>
      </c>
      <c r="CI3401">
        <v>0</v>
      </c>
      <c r="CJ3401">
        <v>0</v>
      </c>
      <c r="CK3401">
        <v>1</v>
      </c>
      <c r="CL3401">
        <v>0</v>
      </c>
      <c r="CM3401">
        <v>0</v>
      </c>
      <c r="CN3401">
        <v>0</v>
      </c>
      <c r="CO3401">
        <v>0</v>
      </c>
      <c r="CP3401">
        <v>1</v>
      </c>
      <c r="CQ3401">
        <v>0</v>
      </c>
      <c r="CR3401">
        <v>0</v>
      </c>
      <c r="CS3401">
        <v>1</v>
      </c>
      <c r="CT3401">
        <v>0</v>
      </c>
      <c r="CU3401">
        <v>0</v>
      </c>
      <c r="CV3401">
        <v>0</v>
      </c>
      <c r="CW3401">
        <v>0</v>
      </c>
      <c r="CX3401">
        <v>2</v>
      </c>
      <c r="CY3401">
        <v>0</v>
      </c>
      <c r="CZ3401">
        <v>0</v>
      </c>
      <c r="DA3401">
        <v>2</v>
      </c>
      <c r="DB3401">
        <v>0</v>
      </c>
      <c r="DC3401">
        <v>0</v>
      </c>
      <c r="DD3401">
        <v>0</v>
      </c>
      <c r="DE3401">
        <v>0</v>
      </c>
      <c r="DF3401">
        <v>2</v>
      </c>
      <c r="DG3401">
        <v>0</v>
      </c>
      <c r="DH3401">
        <v>0</v>
      </c>
      <c r="DI3401">
        <v>2</v>
      </c>
      <c r="DJ3401">
        <v>0</v>
      </c>
      <c r="DK3401">
        <v>0</v>
      </c>
      <c r="DL3401">
        <v>0</v>
      </c>
      <c r="DM3401">
        <v>0</v>
      </c>
      <c r="DN3401">
        <v>1</v>
      </c>
      <c r="DO3401">
        <v>0</v>
      </c>
      <c r="DP3401">
        <v>0</v>
      </c>
      <c r="DQ3401">
        <v>1</v>
      </c>
      <c r="DR3401">
        <v>0</v>
      </c>
      <c r="DS3401">
        <v>0</v>
      </c>
      <c r="DT3401">
        <v>0</v>
      </c>
      <c r="DU3401">
        <v>31.637488000000001</v>
      </c>
      <c r="DV3401">
        <v>2</v>
      </c>
      <c r="DW3401">
        <v>0</v>
      </c>
      <c r="DX3401">
        <v>0</v>
      </c>
      <c r="DY3401" s="4">
        <v>46265</v>
      </c>
      <c r="DZ3401" s="3" t="s">
        <v>5063</v>
      </c>
      <c r="EA3401">
        <v>1</v>
      </c>
      <c r="EB3401">
        <v>0</v>
      </c>
      <c r="EC3401">
        <v>10</v>
      </c>
      <c r="ED3401">
        <v>0</v>
      </c>
      <c r="EE3401">
        <v>1</v>
      </c>
      <c r="EF3401">
        <v>10</v>
      </c>
      <c r="EG3401">
        <v>1.25</v>
      </c>
      <c r="EH3401">
        <v>0.8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576</v>
      </c>
      <c r="B3402" s="3" t="s">
        <v>577</v>
      </c>
      <c r="C3402" s="3" t="s">
        <v>13</v>
      </c>
      <c r="D3402" s="3" t="s">
        <v>14</v>
      </c>
      <c r="E3402" s="3" t="s">
        <v>1866</v>
      </c>
      <c r="F3402" s="3" t="s">
        <v>1867</v>
      </c>
      <c r="G3402" s="3" t="s">
        <v>1844</v>
      </c>
      <c r="H3402" s="3" t="s">
        <v>1845</v>
      </c>
      <c r="I3402" s="3" t="s">
        <v>517</v>
      </c>
      <c r="J3402" s="3" t="s">
        <v>518</v>
      </c>
      <c r="K3402" s="3" t="s">
        <v>1769</v>
      </c>
      <c r="L3402" s="3" t="s">
        <v>1770</v>
      </c>
      <c r="M3402" s="3" t="s">
        <v>579</v>
      </c>
      <c r="N3402" s="3" t="s">
        <v>1529</v>
      </c>
      <c r="O3402">
        <v>1</v>
      </c>
      <c r="P3402" s="3" t="s">
        <v>3668</v>
      </c>
      <c r="Q3402" s="3" t="s">
        <v>3668</v>
      </c>
      <c r="R3402" s="3" t="s">
        <v>3668</v>
      </c>
      <c r="S3402" s="3" t="s">
        <v>1106</v>
      </c>
      <c r="T3402" s="3" t="s">
        <v>2760</v>
      </c>
      <c r="U3402" s="3" t="s">
        <v>643</v>
      </c>
      <c r="V3402" s="3" t="s">
        <v>597</v>
      </c>
      <c r="W3402" s="3" t="s">
        <v>597</v>
      </c>
      <c r="X3402" s="3" t="s">
        <v>4285</v>
      </c>
      <c r="Y3402" s="3" t="s">
        <v>644</v>
      </c>
      <c r="Z3402" s="3" t="s">
        <v>3751</v>
      </c>
      <c r="AA3402" s="3" t="s">
        <v>585</v>
      </c>
      <c r="AB3402">
        <v>0</v>
      </c>
      <c r="AC3402">
        <v>24</v>
      </c>
      <c r="AD3402">
        <v>0</v>
      </c>
      <c r="AE3402">
        <v>0</v>
      </c>
      <c r="AF3402">
        <v>0</v>
      </c>
      <c r="AG3402">
        <v>24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55</v>
      </c>
      <c r="BB3402">
        <v>0</v>
      </c>
      <c r="BC3402">
        <v>0</v>
      </c>
      <c r="BD3402">
        <v>0</v>
      </c>
      <c r="BE3402">
        <v>55</v>
      </c>
      <c r="BF3402">
        <v>0</v>
      </c>
      <c r="BG3402">
        <v>0</v>
      </c>
      <c r="BH3402">
        <v>0</v>
      </c>
      <c r="BI3402">
        <v>26</v>
      </c>
      <c r="BJ3402">
        <v>0</v>
      </c>
      <c r="BK3402">
        <v>0</v>
      </c>
      <c r="BL3402">
        <v>0</v>
      </c>
      <c r="BM3402">
        <v>26</v>
      </c>
      <c r="BN3402">
        <v>0</v>
      </c>
      <c r="BO3402">
        <v>0</v>
      </c>
      <c r="BP3402">
        <v>0</v>
      </c>
      <c r="BQ3402">
        <v>6</v>
      </c>
      <c r="BR3402">
        <v>0</v>
      </c>
      <c r="BS3402">
        <v>0</v>
      </c>
      <c r="BT3402">
        <v>0</v>
      </c>
      <c r="BU3402">
        <v>6</v>
      </c>
      <c r="BV3402">
        <v>0</v>
      </c>
      <c r="BW3402">
        <v>0</v>
      </c>
      <c r="BX3402">
        <v>0</v>
      </c>
      <c r="BY3402">
        <v>30</v>
      </c>
      <c r="BZ3402">
        <v>0</v>
      </c>
      <c r="CA3402">
        <v>0</v>
      </c>
      <c r="CB3402">
        <v>0</v>
      </c>
      <c r="CC3402">
        <v>30</v>
      </c>
      <c r="CD3402">
        <v>0</v>
      </c>
      <c r="CE3402">
        <v>0</v>
      </c>
      <c r="CF3402">
        <v>0</v>
      </c>
      <c r="CG3402">
        <v>15</v>
      </c>
      <c r="CH3402">
        <v>0</v>
      </c>
      <c r="CI3402">
        <v>0</v>
      </c>
      <c r="CJ3402">
        <v>0</v>
      </c>
      <c r="CK3402">
        <v>15</v>
      </c>
      <c r="CL3402">
        <v>0</v>
      </c>
      <c r="CM3402">
        <v>0</v>
      </c>
      <c r="CN3402">
        <v>0</v>
      </c>
      <c r="CO3402">
        <v>75</v>
      </c>
      <c r="CP3402">
        <v>0</v>
      </c>
      <c r="CQ3402">
        <v>0</v>
      </c>
      <c r="CR3402">
        <v>0</v>
      </c>
      <c r="CS3402">
        <v>75</v>
      </c>
      <c r="CT3402">
        <v>0</v>
      </c>
      <c r="CU3402">
        <v>0</v>
      </c>
      <c r="CV3402">
        <v>0</v>
      </c>
      <c r="CW3402">
        <v>6</v>
      </c>
      <c r="CX3402">
        <v>0</v>
      </c>
      <c r="CY3402">
        <v>0</v>
      </c>
      <c r="CZ3402">
        <v>0</v>
      </c>
      <c r="DA3402">
        <v>6</v>
      </c>
      <c r="DB3402">
        <v>0</v>
      </c>
      <c r="DC3402">
        <v>0</v>
      </c>
      <c r="DD3402">
        <v>0</v>
      </c>
      <c r="DE3402">
        <v>34</v>
      </c>
      <c r="DF3402">
        <v>0</v>
      </c>
      <c r="DG3402">
        <v>0</v>
      </c>
      <c r="DH3402">
        <v>0</v>
      </c>
      <c r="DI3402">
        <v>34</v>
      </c>
      <c r="DJ3402">
        <v>0</v>
      </c>
      <c r="DK3402">
        <v>0</v>
      </c>
      <c r="DL3402">
        <v>0</v>
      </c>
      <c r="DM3402">
        <v>40</v>
      </c>
      <c r="DN3402">
        <v>0</v>
      </c>
      <c r="DO3402">
        <v>0</v>
      </c>
      <c r="DP3402">
        <v>0</v>
      </c>
      <c r="DQ3402">
        <v>40</v>
      </c>
      <c r="DR3402">
        <v>0</v>
      </c>
      <c r="DS3402">
        <v>0</v>
      </c>
      <c r="DT3402">
        <v>88</v>
      </c>
      <c r="DU3402">
        <v>0.201875</v>
      </c>
      <c r="DV3402">
        <v>0</v>
      </c>
      <c r="DW3402">
        <v>0</v>
      </c>
      <c r="DX3402">
        <v>0</v>
      </c>
      <c r="DY3402" s="4">
        <v>46630</v>
      </c>
      <c r="DZ3402" s="3" t="s">
        <v>5063</v>
      </c>
      <c r="EA3402">
        <v>48</v>
      </c>
      <c r="EB3402">
        <v>0</v>
      </c>
      <c r="EC3402">
        <v>311</v>
      </c>
      <c r="ED3402">
        <v>0</v>
      </c>
      <c r="EE3402">
        <v>48</v>
      </c>
      <c r="EF3402">
        <v>311</v>
      </c>
      <c r="EG3402">
        <v>31.1</v>
      </c>
      <c r="EH3402">
        <v>1.54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576</v>
      </c>
      <c r="B3403" s="3" t="s">
        <v>577</v>
      </c>
      <c r="C3403" s="3" t="s">
        <v>13</v>
      </c>
      <c r="D3403" s="3" t="s">
        <v>14</v>
      </c>
      <c r="E3403" s="3" t="s">
        <v>1728</v>
      </c>
      <c r="F3403" s="3" t="s">
        <v>1729</v>
      </c>
      <c r="G3403" s="3" t="s">
        <v>1730</v>
      </c>
      <c r="H3403" s="3" t="s">
        <v>1731</v>
      </c>
      <c r="I3403" s="3" t="s">
        <v>366</v>
      </c>
      <c r="J3403" s="3" t="s">
        <v>367</v>
      </c>
      <c r="K3403" s="3" t="s">
        <v>1769</v>
      </c>
      <c r="L3403" s="3" t="s">
        <v>1778</v>
      </c>
      <c r="M3403" s="3" t="s">
        <v>579</v>
      </c>
      <c r="N3403" s="3" t="s">
        <v>1529</v>
      </c>
      <c r="O3403">
        <v>2</v>
      </c>
      <c r="P3403" s="3" t="s">
        <v>3668</v>
      </c>
      <c r="Q3403" s="3" t="s">
        <v>3668</v>
      </c>
      <c r="R3403" s="3" t="s">
        <v>3668</v>
      </c>
      <c r="S3403" s="3" t="s">
        <v>646</v>
      </c>
      <c r="T3403" s="3" t="s">
        <v>2252</v>
      </c>
      <c r="U3403" s="3" t="s">
        <v>647</v>
      </c>
      <c r="V3403" s="3" t="s">
        <v>597</v>
      </c>
      <c r="W3403" s="3" t="s">
        <v>4286</v>
      </c>
      <c r="X3403" s="3" t="s">
        <v>4287</v>
      </c>
      <c r="Y3403" s="3" t="s">
        <v>644</v>
      </c>
      <c r="Z3403" s="3" t="s">
        <v>3752</v>
      </c>
      <c r="AA3403" s="3" t="s">
        <v>585</v>
      </c>
      <c r="AB3403">
        <v>0</v>
      </c>
      <c r="AC3403">
        <v>0</v>
      </c>
      <c r="AD3403">
        <v>1</v>
      </c>
      <c r="AE3403">
        <v>0</v>
      </c>
      <c r="AF3403">
        <v>0</v>
      </c>
      <c r="AG3403">
        <v>1</v>
      </c>
      <c r="AH3403">
        <v>0</v>
      </c>
      <c r="AI3403">
        <v>0</v>
      </c>
      <c r="AJ3403">
        <v>0</v>
      </c>
      <c r="AK3403">
        <v>0</v>
      </c>
      <c r="AL3403">
        <v>4</v>
      </c>
      <c r="AM3403">
        <v>0</v>
      </c>
      <c r="AN3403">
        <v>0</v>
      </c>
      <c r="AO3403">
        <v>4</v>
      </c>
      <c r="AP3403">
        <v>0</v>
      </c>
      <c r="AQ3403">
        <v>0</v>
      </c>
      <c r="AR3403">
        <v>0</v>
      </c>
      <c r="AS3403">
        <v>0</v>
      </c>
      <c r="AT3403">
        <v>3</v>
      </c>
      <c r="AU3403">
        <v>0</v>
      </c>
      <c r="AV3403">
        <v>0</v>
      </c>
      <c r="AW3403">
        <v>3</v>
      </c>
      <c r="AX3403">
        <v>0</v>
      </c>
      <c r="AY3403">
        <v>0</v>
      </c>
      <c r="AZ3403">
        <v>0</v>
      </c>
      <c r="BA3403">
        <v>0</v>
      </c>
      <c r="BB3403">
        <v>2</v>
      </c>
      <c r="BC3403">
        <v>0</v>
      </c>
      <c r="BD3403">
        <v>0</v>
      </c>
      <c r="BE3403">
        <v>2</v>
      </c>
      <c r="BF3403">
        <v>0</v>
      </c>
      <c r="BG3403">
        <v>0</v>
      </c>
      <c r="BH3403">
        <v>0</v>
      </c>
      <c r="BI3403">
        <v>0</v>
      </c>
      <c r="BJ3403">
        <v>2</v>
      </c>
      <c r="BK3403">
        <v>0</v>
      </c>
      <c r="BL3403">
        <v>0</v>
      </c>
      <c r="BM3403">
        <v>2</v>
      </c>
      <c r="BN3403">
        <v>0</v>
      </c>
      <c r="BO3403">
        <v>0</v>
      </c>
      <c r="BP3403">
        <v>0</v>
      </c>
      <c r="BQ3403">
        <v>0</v>
      </c>
      <c r="BR3403">
        <v>1</v>
      </c>
      <c r="BS3403">
        <v>0</v>
      </c>
      <c r="BT3403">
        <v>0</v>
      </c>
      <c r="BU3403">
        <v>1</v>
      </c>
      <c r="BV3403">
        <v>0</v>
      </c>
      <c r="BW3403">
        <v>0</v>
      </c>
      <c r="BX3403">
        <v>0</v>
      </c>
      <c r="BY3403">
        <v>0</v>
      </c>
      <c r="BZ3403">
        <v>2</v>
      </c>
      <c r="CA3403">
        <v>0</v>
      </c>
      <c r="CB3403">
        <v>0</v>
      </c>
      <c r="CC3403">
        <v>2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3</v>
      </c>
      <c r="DG3403">
        <v>0</v>
      </c>
      <c r="DH3403">
        <v>0</v>
      </c>
      <c r="DI3403">
        <v>3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8</v>
      </c>
      <c r="DU3403">
        <v>7.539466</v>
      </c>
      <c r="DV3403">
        <v>1</v>
      </c>
      <c r="DW3403">
        <v>0</v>
      </c>
      <c r="DX3403">
        <v>0</v>
      </c>
      <c r="DY3403" s="4">
        <v>46356</v>
      </c>
      <c r="DZ3403" s="3" t="s">
        <v>5063</v>
      </c>
      <c r="EA3403">
        <v>1</v>
      </c>
      <c r="EB3403">
        <v>0</v>
      </c>
      <c r="EC3403">
        <v>18</v>
      </c>
      <c r="ED3403">
        <v>0</v>
      </c>
      <c r="EE3403">
        <v>1</v>
      </c>
      <c r="EF3403">
        <v>18</v>
      </c>
      <c r="EG3403">
        <v>2.25</v>
      </c>
      <c r="EH3403">
        <v>0.44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576</v>
      </c>
      <c r="B3404" s="3" t="s">
        <v>577</v>
      </c>
      <c r="C3404" s="3" t="s">
        <v>13</v>
      </c>
      <c r="D3404" s="3" t="s">
        <v>14</v>
      </c>
      <c r="E3404" s="3" t="s">
        <v>1728</v>
      </c>
      <c r="F3404" s="3" t="s">
        <v>1729</v>
      </c>
      <c r="G3404" s="3" t="s">
        <v>1730</v>
      </c>
      <c r="H3404" s="3" t="s">
        <v>1731</v>
      </c>
      <c r="I3404" s="3" t="s">
        <v>380</v>
      </c>
      <c r="J3404" s="3" t="s">
        <v>381</v>
      </c>
      <c r="K3404" s="3" t="s">
        <v>1769</v>
      </c>
      <c r="L3404" s="3" t="s">
        <v>1770</v>
      </c>
      <c r="M3404" s="3" t="s">
        <v>579</v>
      </c>
      <c r="N3404" s="3" t="s">
        <v>1529</v>
      </c>
      <c r="O3404">
        <v>1</v>
      </c>
      <c r="P3404" s="3" t="s">
        <v>3668</v>
      </c>
      <c r="Q3404" s="3" t="s">
        <v>3668</v>
      </c>
      <c r="R3404" s="3" t="s">
        <v>3668</v>
      </c>
      <c r="S3404" s="3" t="s">
        <v>3835</v>
      </c>
      <c r="T3404" s="3" t="s">
        <v>3836</v>
      </c>
      <c r="U3404" s="3" t="s">
        <v>581</v>
      </c>
      <c r="V3404" s="3" t="s">
        <v>582</v>
      </c>
      <c r="W3404" s="3" t="s">
        <v>583</v>
      </c>
      <c r="X3404" s="3" t="s">
        <v>583</v>
      </c>
      <c r="Y3404" s="3" t="s">
        <v>584</v>
      </c>
      <c r="Z3404" s="3" t="s">
        <v>814</v>
      </c>
      <c r="AA3404" s="3" t="s">
        <v>585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1</v>
      </c>
      <c r="AT3404">
        <v>1</v>
      </c>
      <c r="AU3404">
        <v>0</v>
      </c>
      <c r="AV3404">
        <v>0</v>
      </c>
      <c r="AW3404">
        <v>2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2</v>
      </c>
      <c r="DU3404">
        <v>127.1875</v>
      </c>
      <c r="DV3404">
        <v>0</v>
      </c>
      <c r="DW3404">
        <v>0</v>
      </c>
      <c r="DX3404">
        <v>0</v>
      </c>
      <c r="DY3404" s="4">
        <v>46660</v>
      </c>
      <c r="DZ3404" s="3" t="s">
        <v>5063</v>
      </c>
      <c r="EA3404">
        <v>2</v>
      </c>
      <c r="EB3404">
        <v>0</v>
      </c>
      <c r="EC3404">
        <v>2</v>
      </c>
      <c r="ED3404">
        <v>0</v>
      </c>
      <c r="EE3404">
        <v>2</v>
      </c>
      <c r="EF3404">
        <v>2</v>
      </c>
      <c r="EG3404">
        <v>2</v>
      </c>
      <c r="EH3404">
        <v>1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576</v>
      </c>
      <c r="B3405" s="3" t="s">
        <v>577</v>
      </c>
      <c r="C3405" s="3" t="s">
        <v>13</v>
      </c>
      <c r="D3405" s="3" t="s">
        <v>14</v>
      </c>
      <c r="E3405" s="3" t="s">
        <v>1728</v>
      </c>
      <c r="F3405" s="3" t="s">
        <v>1729</v>
      </c>
      <c r="G3405" s="3" t="s">
        <v>1730</v>
      </c>
      <c r="H3405" s="3" t="s">
        <v>1731</v>
      </c>
      <c r="I3405" s="3" t="s">
        <v>219</v>
      </c>
      <c r="J3405" s="3" t="s">
        <v>218</v>
      </c>
      <c r="K3405" s="3" t="s">
        <v>1769</v>
      </c>
      <c r="L3405" s="3" t="s">
        <v>1770</v>
      </c>
      <c r="M3405" s="3" t="s">
        <v>579</v>
      </c>
      <c r="N3405" s="3" t="s">
        <v>1529</v>
      </c>
      <c r="O3405">
        <v>1</v>
      </c>
      <c r="P3405" s="3" t="s">
        <v>3668</v>
      </c>
      <c r="Q3405" s="3" t="s">
        <v>3668</v>
      </c>
      <c r="R3405" s="3" t="s">
        <v>3668</v>
      </c>
      <c r="S3405" s="3" t="s">
        <v>1107</v>
      </c>
      <c r="T3405" s="3" t="s">
        <v>2761</v>
      </c>
      <c r="U3405" s="3" t="s">
        <v>650</v>
      </c>
      <c r="V3405" s="3" t="s">
        <v>597</v>
      </c>
      <c r="W3405" s="3" t="s">
        <v>597</v>
      </c>
      <c r="X3405" s="3" t="s">
        <v>4285</v>
      </c>
      <c r="Y3405" s="3" t="s">
        <v>644</v>
      </c>
      <c r="Z3405" s="3" t="s">
        <v>3751</v>
      </c>
      <c r="AA3405" s="3" t="s">
        <v>585</v>
      </c>
      <c r="AB3405">
        <v>0</v>
      </c>
      <c r="AC3405">
        <v>14</v>
      </c>
      <c r="AD3405">
        <v>0</v>
      </c>
      <c r="AE3405">
        <v>0</v>
      </c>
      <c r="AF3405">
        <v>0</v>
      </c>
      <c r="AG3405">
        <v>14</v>
      </c>
      <c r="AH3405">
        <v>0</v>
      </c>
      <c r="AI3405">
        <v>0</v>
      </c>
      <c r="AJ3405">
        <v>0</v>
      </c>
      <c r="AK3405">
        <v>19</v>
      </c>
      <c r="AL3405">
        <v>0</v>
      </c>
      <c r="AM3405">
        <v>0</v>
      </c>
      <c r="AN3405">
        <v>0</v>
      </c>
      <c r="AO3405">
        <v>19</v>
      </c>
      <c r="AP3405">
        <v>0</v>
      </c>
      <c r="AQ3405">
        <v>0</v>
      </c>
      <c r="AR3405">
        <v>0</v>
      </c>
      <c r="AS3405">
        <v>21</v>
      </c>
      <c r="AT3405">
        <v>0</v>
      </c>
      <c r="AU3405">
        <v>0</v>
      </c>
      <c r="AV3405">
        <v>0</v>
      </c>
      <c r="AW3405">
        <v>21</v>
      </c>
      <c r="AX3405">
        <v>0</v>
      </c>
      <c r="AY3405">
        <v>0</v>
      </c>
      <c r="AZ3405">
        <v>0</v>
      </c>
      <c r="BA3405">
        <v>20</v>
      </c>
      <c r="BB3405">
        <v>0</v>
      </c>
      <c r="BC3405">
        <v>0</v>
      </c>
      <c r="BD3405">
        <v>0</v>
      </c>
      <c r="BE3405">
        <v>20</v>
      </c>
      <c r="BF3405">
        <v>0</v>
      </c>
      <c r="BG3405">
        <v>0</v>
      </c>
      <c r="BH3405">
        <v>0</v>
      </c>
      <c r="BI3405">
        <v>31</v>
      </c>
      <c r="BJ3405">
        <v>0</v>
      </c>
      <c r="BK3405">
        <v>0</v>
      </c>
      <c r="BL3405">
        <v>0</v>
      </c>
      <c r="BM3405">
        <v>31</v>
      </c>
      <c r="BN3405">
        <v>0</v>
      </c>
      <c r="BO3405">
        <v>0</v>
      </c>
      <c r="BP3405">
        <v>0</v>
      </c>
      <c r="BQ3405">
        <v>27</v>
      </c>
      <c r="BR3405">
        <v>0</v>
      </c>
      <c r="BS3405">
        <v>0</v>
      </c>
      <c r="BT3405">
        <v>0</v>
      </c>
      <c r="BU3405">
        <v>27</v>
      </c>
      <c r="BV3405">
        <v>0</v>
      </c>
      <c r="BW3405">
        <v>0</v>
      </c>
      <c r="BX3405">
        <v>0</v>
      </c>
      <c r="BY3405">
        <v>26</v>
      </c>
      <c r="BZ3405">
        <v>0</v>
      </c>
      <c r="CA3405">
        <v>0</v>
      </c>
      <c r="CB3405">
        <v>0</v>
      </c>
      <c r="CC3405">
        <v>26</v>
      </c>
      <c r="CD3405">
        <v>0</v>
      </c>
      <c r="CE3405">
        <v>0</v>
      </c>
      <c r="CF3405">
        <v>0</v>
      </c>
      <c r="CG3405">
        <v>28</v>
      </c>
      <c r="CH3405">
        <v>0</v>
      </c>
      <c r="CI3405">
        <v>0</v>
      </c>
      <c r="CJ3405">
        <v>0</v>
      </c>
      <c r="CK3405">
        <v>28</v>
      </c>
      <c r="CL3405">
        <v>0</v>
      </c>
      <c r="CM3405">
        <v>0</v>
      </c>
      <c r="CN3405">
        <v>0</v>
      </c>
      <c r="CO3405">
        <v>28</v>
      </c>
      <c r="CP3405">
        <v>0</v>
      </c>
      <c r="CQ3405">
        <v>0</v>
      </c>
      <c r="CR3405">
        <v>0</v>
      </c>
      <c r="CS3405">
        <v>28</v>
      </c>
      <c r="CT3405">
        <v>0</v>
      </c>
      <c r="CU3405">
        <v>0</v>
      </c>
      <c r="CV3405">
        <v>0</v>
      </c>
      <c r="CW3405">
        <v>23</v>
      </c>
      <c r="CX3405">
        <v>0</v>
      </c>
      <c r="CY3405">
        <v>0</v>
      </c>
      <c r="CZ3405">
        <v>0</v>
      </c>
      <c r="DA3405">
        <v>23</v>
      </c>
      <c r="DB3405">
        <v>0</v>
      </c>
      <c r="DC3405">
        <v>0</v>
      </c>
      <c r="DD3405">
        <v>0</v>
      </c>
      <c r="DE3405">
        <v>31</v>
      </c>
      <c r="DF3405">
        <v>0</v>
      </c>
      <c r="DG3405">
        <v>0</v>
      </c>
      <c r="DH3405">
        <v>0</v>
      </c>
      <c r="DI3405">
        <v>31</v>
      </c>
      <c r="DJ3405">
        <v>0</v>
      </c>
      <c r="DK3405">
        <v>0</v>
      </c>
      <c r="DL3405">
        <v>0</v>
      </c>
      <c r="DM3405">
        <v>29</v>
      </c>
      <c r="DN3405">
        <v>0</v>
      </c>
      <c r="DO3405">
        <v>0</v>
      </c>
      <c r="DP3405">
        <v>0</v>
      </c>
      <c r="DQ3405">
        <v>29</v>
      </c>
      <c r="DR3405">
        <v>0</v>
      </c>
      <c r="DS3405">
        <v>0</v>
      </c>
      <c r="DT3405">
        <v>75</v>
      </c>
      <c r="DU3405">
        <v>3.665</v>
      </c>
      <c r="DV3405">
        <v>0</v>
      </c>
      <c r="DW3405">
        <v>0</v>
      </c>
      <c r="DX3405">
        <v>0</v>
      </c>
      <c r="DY3405" s="4">
        <v>46691</v>
      </c>
      <c r="DZ3405" s="3" t="s">
        <v>5063</v>
      </c>
      <c r="EA3405">
        <v>46</v>
      </c>
      <c r="EB3405">
        <v>0</v>
      </c>
      <c r="EC3405">
        <v>297</v>
      </c>
      <c r="ED3405">
        <v>0</v>
      </c>
      <c r="EE3405">
        <v>46</v>
      </c>
      <c r="EF3405">
        <v>297</v>
      </c>
      <c r="EG3405">
        <v>24.75</v>
      </c>
      <c r="EH3405">
        <v>1.8599999999999999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576</v>
      </c>
      <c r="B3406" s="3" t="s">
        <v>577</v>
      </c>
      <c r="C3406" s="3" t="s">
        <v>13</v>
      </c>
      <c r="D3406" s="3" t="s">
        <v>14</v>
      </c>
      <c r="E3406" s="3" t="s">
        <v>1866</v>
      </c>
      <c r="F3406" s="3" t="s">
        <v>1867</v>
      </c>
      <c r="G3406" s="3" t="s">
        <v>1844</v>
      </c>
      <c r="H3406" s="3" t="s">
        <v>1845</v>
      </c>
      <c r="I3406" s="3" t="s">
        <v>250</v>
      </c>
      <c r="J3406" s="3" t="s">
        <v>251</v>
      </c>
      <c r="K3406" s="3" t="s">
        <v>1769</v>
      </c>
      <c r="L3406" s="3" t="s">
        <v>1778</v>
      </c>
      <c r="M3406" s="3" t="s">
        <v>579</v>
      </c>
      <c r="N3406" s="3" t="s">
        <v>1529</v>
      </c>
      <c r="O3406">
        <v>2</v>
      </c>
      <c r="P3406" s="3" t="s">
        <v>3668</v>
      </c>
      <c r="Q3406" s="3" t="s">
        <v>3668</v>
      </c>
      <c r="R3406" s="3" t="s">
        <v>3668</v>
      </c>
      <c r="S3406" s="3" t="s">
        <v>666</v>
      </c>
      <c r="T3406" s="3" t="s">
        <v>2268</v>
      </c>
      <c r="U3406" s="3" t="s">
        <v>647</v>
      </c>
      <c r="V3406" s="3" t="s">
        <v>597</v>
      </c>
      <c r="W3406" s="3" t="s">
        <v>4286</v>
      </c>
      <c r="X3406" s="3" t="s">
        <v>4287</v>
      </c>
      <c r="Y3406" s="3" t="s">
        <v>644</v>
      </c>
      <c r="Z3406" s="3" t="s">
        <v>3752</v>
      </c>
      <c r="AA3406" s="3" t="s">
        <v>585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12</v>
      </c>
      <c r="BC3406">
        <v>0</v>
      </c>
      <c r="BD3406">
        <v>0</v>
      </c>
      <c r="BE3406">
        <v>12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3</v>
      </c>
      <c r="BS3406">
        <v>0</v>
      </c>
      <c r="BT3406">
        <v>0</v>
      </c>
      <c r="BU3406">
        <v>3</v>
      </c>
      <c r="BV3406">
        <v>0</v>
      </c>
      <c r="BW3406">
        <v>0</v>
      </c>
      <c r="BX3406">
        <v>0</v>
      </c>
      <c r="BY3406">
        <v>0</v>
      </c>
      <c r="BZ3406">
        <v>3</v>
      </c>
      <c r="CA3406">
        <v>0</v>
      </c>
      <c r="CB3406">
        <v>0</v>
      </c>
      <c r="CC3406">
        <v>3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3</v>
      </c>
      <c r="CQ3406">
        <v>0</v>
      </c>
      <c r="CR3406">
        <v>0</v>
      </c>
      <c r="CS3406">
        <v>3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4</v>
      </c>
      <c r="DG3406">
        <v>0</v>
      </c>
      <c r="DH3406">
        <v>0</v>
      </c>
      <c r="DI3406">
        <v>4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5</v>
      </c>
      <c r="DU3406">
        <v>55.484099999999998</v>
      </c>
      <c r="DV3406">
        <v>0</v>
      </c>
      <c r="DW3406">
        <v>0</v>
      </c>
      <c r="DX3406">
        <v>0</v>
      </c>
      <c r="DY3406" s="4">
        <v>46157</v>
      </c>
      <c r="DZ3406" s="3" t="s">
        <v>5063</v>
      </c>
      <c r="EA3406">
        <v>5</v>
      </c>
      <c r="EB3406">
        <v>0</v>
      </c>
      <c r="EC3406">
        <v>25</v>
      </c>
      <c r="ED3406">
        <v>0</v>
      </c>
      <c r="EE3406">
        <v>5</v>
      </c>
      <c r="EF3406">
        <v>25</v>
      </c>
      <c r="EG3406">
        <v>5</v>
      </c>
      <c r="EH3406">
        <v>1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576</v>
      </c>
      <c r="B3407" s="3" t="s">
        <v>577</v>
      </c>
      <c r="C3407" s="3" t="s">
        <v>13</v>
      </c>
      <c r="D3407" s="3" t="s">
        <v>14</v>
      </c>
      <c r="E3407" s="3" t="s">
        <v>1866</v>
      </c>
      <c r="F3407" s="3" t="s">
        <v>1867</v>
      </c>
      <c r="G3407" s="3" t="s">
        <v>1844</v>
      </c>
      <c r="H3407" s="3" t="s">
        <v>1845</v>
      </c>
      <c r="I3407" s="3" t="s">
        <v>215</v>
      </c>
      <c r="J3407" s="3" t="s">
        <v>216</v>
      </c>
      <c r="K3407" s="3" t="s">
        <v>1769</v>
      </c>
      <c r="L3407" s="3" t="s">
        <v>1778</v>
      </c>
      <c r="M3407" s="3" t="s">
        <v>579</v>
      </c>
      <c r="N3407" s="3" t="s">
        <v>1529</v>
      </c>
      <c r="O3407">
        <v>2</v>
      </c>
      <c r="P3407" s="3" t="s">
        <v>3668</v>
      </c>
      <c r="Q3407" s="3" t="s">
        <v>3668</v>
      </c>
      <c r="R3407" s="3" t="s">
        <v>3668</v>
      </c>
      <c r="S3407" s="3" t="s">
        <v>1124</v>
      </c>
      <c r="T3407" s="3" t="s">
        <v>2780</v>
      </c>
      <c r="U3407" s="3" t="s">
        <v>647</v>
      </c>
      <c r="V3407" s="3" t="s">
        <v>597</v>
      </c>
      <c r="W3407" s="3" t="s">
        <v>597</v>
      </c>
      <c r="X3407" s="3" t="s">
        <v>4285</v>
      </c>
      <c r="Y3407" s="3" t="s">
        <v>644</v>
      </c>
      <c r="Z3407" s="3" t="s">
        <v>3751</v>
      </c>
      <c r="AA3407" s="3" t="s">
        <v>585</v>
      </c>
      <c r="AB3407">
        <v>0</v>
      </c>
      <c r="AC3407">
        <v>2</v>
      </c>
      <c r="AD3407">
        <v>0</v>
      </c>
      <c r="AE3407">
        <v>0</v>
      </c>
      <c r="AF3407">
        <v>0</v>
      </c>
      <c r="AG3407">
        <v>2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8</v>
      </c>
      <c r="DN3407">
        <v>0</v>
      </c>
      <c r="DO3407">
        <v>0</v>
      </c>
      <c r="DP3407">
        <v>0</v>
      </c>
      <c r="DQ3407">
        <v>8</v>
      </c>
      <c r="DR3407">
        <v>0</v>
      </c>
      <c r="DS3407">
        <v>0</v>
      </c>
      <c r="DT3407">
        <v>14</v>
      </c>
      <c r="DU3407">
        <v>1.096875</v>
      </c>
      <c r="DV3407">
        <v>0</v>
      </c>
      <c r="DW3407">
        <v>0</v>
      </c>
      <c r="DX3407">
        <v>0</v>
      </c>
      <c r="DY3407" s="4">
        <v>46295</v>
      </c>
      <c r="DZ3407" s="3" t="s">
        <v>5063</v>
      </c>
      <c r="EA3407">
        <v>6</v>
      </c>
      <c r="EB3407">
        <v>0</v>
      </c>
      <c r="EC3407">
        <v>10</v>
      </c>
      <c r="ED3407">
        <v>0</v>
      </c>
      <c r="EE3407">
        <v>6</v>
      </c>
      <c r="EF3407">
        <v>10</v>
      </c>
      <c r="EG3407">
        <v>5</v>
      </c>
      <c r="EH3407">
        <v>1.2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576</v>
      </c>
      <c r="B3408" s="3" t="s">
        <v>577</v>
      </c>
      <c r="C3408" s="3" t="s">
        <v>13</v>
      </c>
      <c r="D3408" s="3" t="s">
        <v>14</v>
      </c>
      <c r="E3408" s="3" t="s">
        <v>1866</v>
      </c>
      <c r="F3408" s="3" t="s">
        <v>1867</v>
      </c>
      <c r="G3408" s="3" t="s">
        <v>1844</v>
      </c>
      <c r="H3408" s="3" t="s">
        <v>1845</v>
      </c>
      <c r="I3408" s="3" t="s">
        <v>28</v>
      </c>
      <c r="J3408" s="3" t="s">
        <v>29</v>
      </c>
      <c r="K3408" s="3" t="s">
        <v>1732</v>
      </c>
      <c r="L3408" s="3" t="s">
        <v>1733</v>
      </c>
      <c r="M3408" s="3" t="s">
        <v>579</v>
      </c>
      <c r="N3408" s="3" t="s">
        <v>1529</v>
      </c>
      <c r="O3408">
        <v>2</v>
      </c>
      <c r="P3408" s="3" t="s">
        <v>3668</v>
      </c>
      <c r="Q3408" s="3" t="s">
        <v>3668</v>
      </c>
      <c r="R3408" s="3" t="s">
        <v>3668</v>
      </c>
      <c r="S3408" s="3" t="s">
        <v>1009</v>
      </c>
      <c r="T3408" s="3" t="s">
        <v>2664</v>
      </c>
      <c r="U3408" s="3" t="s">
        <v>643</v>
      </c>
      <c r="V3408" s="3" t="s">
        <v>597</v>
      </c>
      <c r="W3408" s="3" t="s">
        <v>597</v>
      </c>
      <c r="X3408" s="3" t="s">
        <v>4285</v>
      </c>
      <c r="Y3408" s="3" t="s">
        <v>644</v>
      </c>
      <c r="Z3408" s="3" t="s">
        <v>3751</v>
      </c>
      <c r="AA3408" s="3" t="s">
        <v>585</v>
      </c>
      <c r="AB3408">
        <v>0</v>
      </c>
      <c r="AC3408">
        <v>118</v>
      </c>
      <c r="AD3408">
        <v>0</v>
      </c>
      <c r="AE3408">
        <v>0</v>
      </c>
      <c r="AF3408">
        <v>0</v>
      </c>
      <c r="AG3408">
        <v>118</v>
      </c>
      <c r="AH3408">
        <v>0</v>
      </c>
      <c r="AI3408">
        <v>0</v>
      </c>
      <c r="AJ3408">
        <v>0</v>
      </c>
      <c r="AK3408">
        <v>40</v>
      </c>
      <c r="AL3408">
        <v>0</v>
      </c>
      <c r="AM3408">
        <v>0</v>
      </c>
      <c r="AN3408">
        <v>0</v>
      </c>
      <c r="AO3408">
        <v>40</v>
      </c>
      <c r="AP3408">
        <v>0</v>
      </c>
      <c r="AQ3408">
        <v>0</v>
      </c>
      <c r="AR3408">
        <v>0</v>
      </c>
      <c r="AS3408">
        <v>96</v>
      </c>
      <c r="AT3408">
        <v>0</v>
      </c>
      <c r="AU3408">
        <v>0</v>
      </c>
      <c r="AV3408">
        <v>0</v>
      </c>
      <c r="AW3408">
        <v>96</v>
      </c>
      <c r="AX3408">
        <v>0</v>
      </c>
      <c r="AY3408">
        <v>0</v>
      </c>
      <c r="AZ3408">
        <v>0</v>
      </c>
      <c r="BA3408">
        <v>157</v>
      </c>
      <c r="BB3408">
        <v>0</v>
      </c>
      <c r="BC3408">
        <v>0</v>
      </c>
      <c r="BD3408">
        <v>0</v>
      </c>
      <c r="BE3408">
        <v>157</v>
      </c>
      <c r="BF3408">
        <v>0</v>
      </c>
      <c r="BG3408">
        <v>0</v>
      </c>
      <c r="BH3408">
        <v>0</v>
      </c>
      <c r="BI3408">
        <v>161</v>
      </c>
      <c r="BJ3408">
        <v>0</v>
      </c>
      <c r="BK3408">
        <v>0</v>
      </c>
      <c r="BL3408">
        <v>0</v>
      </c>
      <c r="BM3408">
        <v>161</v>
      </c>
      <c r="BN3408">
        <v>0</v>
      </c>
      <c r="BO3408">
        <v>0</v>
      </c>
      <c r="BP3408">
        <v>0</v>
      </c>
      <c r="BQ3408">
        <v>156</v>
      </c>
      <c r="BR3408">
        <v>0</v>
      </c>
      <c r="BS3408">
        <v>0</v>
      </c>
      <c r="BT3408">
        <v>0</v>
      </c>
      <c r="BU3408">
        <v>156</v>
      </c>
      <c r="BV3408">
        <v>0</v>
      </c>
      <c r="BW3408">
        <v>0</v>
      </c>
      <c r="BX3408">
        <v>0</v>
      </c>
      <c r="BY3408">
        <v>94</v>
      </c>
      <c r="BZ3408">
        <v>0</v>
      </c>
      <c r="CA3408">
        <v>0</v>
      </c>
      <c r="CB3408">
        <v>0</v>
      </c>
      <c r="CC3408">
        <v>94</v>
      </c>
      <c r="CD3408">
        <v>0</v>
      </c>
      <c r="CE3408">
        <v>0</v>
      </c>
      <c r="CF3408">
        <v>0</v>
      </c>
      <c r="CG3408">
        <v>142</v>
      </c>
      <c r="CH3408">
        <v>0</v>
      </c>
      <c r="CI3408">
        <v>0</v>
      </c>
      <c r="CJ3408">
        <v>0</v>
      </c>
      <c r="CK3408">
        <v>142</v>
      </c>
      <c r="CL3408">
        <v>0</v>
      </c>
      <c r="CM3408">
        <v>0</v>
      </c>
      <c r="CN3408">
        <v>0</v>
      </c>
      <c r="CO3408">
        <v>84</v>
      </c>
      <c r="CP3408">
        <v>0</v>
      </c>
      <c r="CQ3408">
        <v>0</v>
      </c>
      <c r="CR3408">
        <v>0</v>
      </c>
      <c r="CS3408">
        <v>84</v>
      </c>
      <c r="CT3408">
        <v>0</v>
      </c>
      <c r="CU3408">
        <v>0</v>
      </c>
      <c r="CV3408">
        <v>0</v>
      </c>
      <c r="CW3408">
        <v>139</v>
      </c>
      <c r="CX3408">
        <v>0</v>
      </c>
      <c r="CY3408">
        <v>0</v>
      </c>
      <c r="CZ3408">
        <v>0</v>
      </c>
      <c r="DA3408">
        <v>139</v>
      </c>
      <c r="DB3408">
        <v>0</v>
      </c>
      <c r="DC3408">
        <v>0</v>
      </c>
      <c r="DD3408">
        <v>0</v>
      </c>
      <c r="DE3408">
        <v>81</v>
      </c>
      <c r="DF3408">
        <v>0</v>
      </c>
      <c r="DG3408">
        <v>0</v>
      </c>
      <c r="DH3408">
        <v>0</v>
      </c>
      <c r="DI3408">
        <v>81</v>
      </c>
      <c r="DJ3408">
        <v>0</v>
      </c>
      <c r="DK3408">
        <v>0</v>
      </c>
      <c r="DL3408">
        <v>0</v>
      </c>
      <c r="DM3408">
        <v>207</v>
      </c>
      <c r="DN3408">
        <v>0</v>
      </c>
      <c r="DO3408">
        <v>0</v>
      </c>
      <c r="DP3408">
        <v>0</v>
      </c>
      <c r="DQ3408">
        <v>207</v>
      </c>
      <c r="DR3408">
        <v>0</v>
      </c>
      <c r="DS3408">
        <v>0</v>
      </c>
      <c r="DT3408">
        <v>394</v>
      </c>
      <c r="DU3408">
        <v>0.47125</v>
      </c>
      <c r="DV3408">
        <v>0</v>
      </c>
      <c r="DW3408">
        <v>0</v>
      </c>
      <c r="DX3408">
        <v>0</v>
      </c>
      <c r="DY3408" s="4">
        <v>46538</v>
      </c>
      <c r="DZ3408" s="3" t="s">
        <v>5063</v>
      </c>
      <c r="EA3408">
        <v>187</v>
      </c>
      <c r="EB3408">
        <v>0</v>
      </c>
      <c r="EC3408">
        <v>1475</v>
      </c>
      <c r="ED3408">
        <v>0</v>
      </c>
      <c r="EE3408">
        <v>187</v>
      </c>
      <c r="EF3408">
        <v>1475</v>
      </c>
      <c r="EG3408">
        <v>122.916667</v>
      </c>
      <c r="EH3408">
        <v>1.52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576</v>
      </c>
      <c r="B3409" s="3" t="s">
        <v>577</v>
      </c>
      <c r="C3409" s="3" t="s">
        <v>13</v>
      </c>
      <c r="D3409" s="3" t="s">
        <v>14</v>
      </c>
      <c r="E3409" s="3" t="s">
        <v>1728</v>
      </c>
      <c r="F3409" s="3" t="s">
        <v>1729</v>
      </c>
      <c r="G3409" s="3" t="s">
        <v>1730</v>
      </c>
      <c r="H3409" s="3" t="s">
        <v>1731</v>
      </c>
      <c r="I3409" s="3" t="s">
        <v>205</v>
      </c>
      <c r="J3409" s="3" t="s">
        <v>206</v>
      </c>
      <c r="K3409" s="3" t="s">
        <v>1769</v>
      </c>
      <c r="L3409" s="3" t="s">
        <v>1778</v>
      </c>
      <c r="M3409" s="3" t="s">
        <v>579</v>
      </c>
      <c r="N3409" s="3" t="s">
        <v>1529</v>
      </c>
      <c r="O3409">
        <v>1</v>
      </c>
      <c r="P3409" s="3" t="s">
        <v>3668</v>
      </c>
      <c r="Q3409" s="3" t="s">
        <v>3668</v>
      </c>
      <c r="R3409" s="3" t="s">
        <v>3668</v>
      </c>
      <c r="S3409" s="3" t="s">
        <v>1225</v>
      </c>
      <c r="T3409" s="3" t="s">
        <v>2903</v>
      </c>
      <c r="U3409" s="3" t="s">
        <v>647</v>
      </c>
      <c r="V3409" s="3" t="s">
        <v>597</v>
      </c>
      <c r="W3409" s="3" t="s">
        <v>4286</v>
      </c>
      <c r="X3409" s="3" t="s">
        <v>4287</v>
      </c>
      <c r="Y3409" s="3" t="s">
        <v>644</v>
      </c>
      <c r="Z3409" s="3" t="s">
        <v>3752</v>
      </c>
      <c r="AA3409" s="3" t="s">
        <v>585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2</v>
      </c>
      <c r="CA3409">
        <v>0</v>
      </c>
      <c r="CB3409">
        <v>0</v>
      </c>
      <c r="CC3409">
        <v>2</v>
      </c>
      <c r="CD3409">
        <v>0</v>
      </c>
      <c r="CE3409">
        <v>0</v>
      </c>
      <c r="CF3409">
        <v>0</v>
      </c>
      <c r="CG3409">
        <v>0</v>
      </c>
      <c r="CH3409">
        <v>1</v>
      </c>
      <c r="CI3409">
        <v>0</v>
      </c>
      <c r="CJ3409">
        <v>0</v>
      </c>
      <c r="CK3409">
        <v>1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1</v>
      </c>
      <c r="DG3409">
        <v>0</v>
      </c>
      <c r="DH3409">
        <v>0</v>
      </c>
      <c r="DI3409">
        <v>1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2</v>
      </c>
      <c r="DU3409">
        <v>5.2568250000000001</v>
      </c>
      <c r="DV3409">
        <v>0</v>
      </c>
      <c r="DW3409">
        <v>0</v>
      </c>
      <c r="DX3409">
        <v>0</v>
      </c>
      <c r="DY3409" s="4">
        <v>46234</v>
      </c>
      <c r="DZ3409" s="3" t="s">
        <v>5063</v>
      </c>
      <c r="EA3409">
        <v>2</v>
      </c>
      <c r="EB3409">
        <v>0</v>
      </c>
      <c r="EC3409">
        <v>4</v>
      </c>
      <c r="ED3409">
        <v>0</v>
      </c>
      <c r="EE3409">
        <v>2</v>
      </c>
      <c r="EF3409">
        <v>4</v>
      </c>
      <c r="EG3409">
        <v>1.3333330000000001</v>
      </c>
      <c r="EH3409">
        <v>1.5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576</v>
      </c>
      <c r="B3410" s="3" t="s">
        <v>577</v>
      </c>
      <c r="C3410" s="3" t="s">
        <v>13</v>
      </c>
      <c r="D3410" s="3" t="s">
        <v>14</v>
      </c>
      <c r="E3410" s="3" t="s">
        <v>1728</v>
      </c>
      <c r="F3410" s="3" t="s">
        <v>1729</v>
      </c>
      <c r="G3410" s="3" t="s">
        <v>1730</v>
      </c>
      <c r="H3410" s="3" t="s">
        <v>1731</v>
      </c>
      <c r="I3410" s="3" t="s">
        <v>44</v>
      </c>
      <c r="J3410" s="3" t="s">
        <v>45</v>
      </c>
      <c r="K3410" s="3" t="s">
        <v>1732</v>
      </c>
      <c r="L3410" s="3" t="s">
        <v>1828</v>
      </c>
      <c r="M3410" s="3" t="s">
        <v>579</v>
      </c>
      <c r="N3410" s="3" t="s">
        <v>1529</v>
      </c>
      <c r="O3410">
        <v>1</v>
      </c>
      <c r="P3410" s="3" t="s">
        <v>3668</v>
      </c>
      <c r="Q3410" s="3" t="s">
        <v>3668</v>
      </c>
      <c r="R3410" s="3" t="s">
        <v>3668</v>
      </c>
      <c r="S3410" s="3" t="s">
        <v>1176</v>
      </c>
      <c r="T3410" s="3" t="s">
        <v>2849</v>
      </c>
      <c r="U3410" s="3" t="s">
        <v>647</v>
      </c>
      <c r="V3410" s="3" t="s">
        <v>597</v>
      </c>
      <c r="W3410" s="3" t="s">
        <v>597</v>
      </c>
      <c r="X3410" s="3" t="s">
        <v>4285</v>
      </c>
      <c r="Y3410" s="3" t="s">
        <v>644</v>
      </c>
      <c r="Z3410" s="3" t="s">
        <v>814</v>
      </c>
      <c r="AA3410" s="3" t="s">
        <v>585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21</v>
      </c>
      <c r="CX3410">
        <v>0</v>
      </c>
      <c r="CY3410">
        <v>0</v>
      </c>
      <c r="CZ3410">
        <v>0</v>
      </c>
      <c r="DA3410">
        <v>21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29</v>
      </c>
      <c r="DU3410">
        <v>1.2112499999999999</v>
      </c>
      <c r="DV3410">
        <v>0</v>
      </c>
      <c r="DW3410">
        <v>0</v>
      </c>
      <c r="DX3410">
        <v>0</v>
      </c>
      <c r="DY3410" s="4">
        <v>46812</v>
      </c>
      <c r="DZ3410" s="3" t="s">
        <v>5063</v>
      </c>
      <c r="EA3410">
        <v>29</v>
      </c>
      <c r="EB3410">
        <v>0</v>
      </c>
      <c r="EC3410">
        <v>21</v>
      </c>
      <c r="ED3410">
        <v>0</v>
      </c>
      <c r="EE3410">
        <v>29</v>
      </c>
      <c r="EF3410">
        <v>21</v>
      </c>
      <c r="EG3410">
        <v>21</v>
      </c>
      <c r="EH3410">
        <v>1.38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576</v>
      </c>
      <c r="B3411" s="3" t="s">
        <v>577</v>
      </c>
      <c r="C3411" s="3" t="s">
        <v>13</v>
      </c>
      <c r="D3411" s="3" t="s">
        <v>14</v>
      </c>
      <c r="E3411" s="3" t="s">
        <v>1728</v>
      </c>
      <c r="F3411" s="3" t="s">
        <v>1729</v>
      </c>
      <c r="G3411" s="3" t="s">
        <v>1730</v>
      </c>
      <c r="H3411" s="3" t="s">
        <v>1731</v>
      </c>
      <c r="I3411" s="3" t="s">
        <v>106</v>
      </c>
      <c r="J3411" s="3" t="s">
        <v>107</v>
      </c>
      <c r="K3411" s="3" t="s">
        <v>1769</v>
      </c>
      <c r="L3411" s="3" t="s">
        <v>1778</v>
      </c>
      <c r="M3411" s="3" t="s">
        <v>579</v>
      </c>
      <c r="N3411" s="3" t="s">
        <v>1529</v>
      </c>
      <c r="O3411">
        <v>2</v>
      </c>
      <c r="P3411" s="3" t="s">
        <v>3668</v>
      </c>
      <c r="Q3411" s="3" t="s">
        <v>3668</v>
      </c>
      <c r="R3411" s="3" t="s">
        <v>3668</v>
      </c>
      <c r="S3411" s="3" t="s">
        <v>1321</v>
      </c>
      <c r="T3411" s="3" t="s">
        <v>3049</v>
      </c>
      <c r="U3411" s="3" t="s">
        <v>581</v>
      </c>
      <c r="V3411" s="3" t="s">
        <v>582</v>
      </c>
      <c r="W3411" s="3" t="s">
        <v>583</v>
      </c>
      <c r="X3411" s="3" t="s">
        <v>583</v>
      </c>
      <c r="Y3411" s="3" t="s">
        <v>644</v>
      </c>
      <c r="Z3411" s="3" t="s">
        <v>3751</v>
      </c>
      <c r="AA3411" s="3" t="s">
        <v>585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2</v>
      </c>
      <c r="AL3411">
        <v>0</v>
      </c>
      <c r="AM3411">
        <v>0</v>
      </c>
      <c r="AN3411">
        <v>0</v>
      </c>
      <c r="AO3411">
        <v>2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5</v>
      </c>
      <c r="CP3411">
        <v>0</v>
      </c>
      <c r="CQ3411">
        <v>0</v>
      </c>
      <c r="CR3411">
        <v>0</v>
      </c>
      <c r="CS3411">
        <v>5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2</v>
      </c>
      <c r="DU3411">
        <v>1.6875</v>
      </c>
      <c r="DV3411">
        <v>0</v>
      </c>
      <c r="DW3411">
        <v>0</v>
      </c>
      <c r="DX3411">
        <v>0</v>
      </c>
      <c r="DY3411" s="4">
        <v>46965</v>
      </c>
      <c r="DZ3411" s="3" t="s">
        <v>5063</v>
      </c>
      <c r="EA3411">
        <v>2</v>
      </c>
      <c r="EB3411">
        <v>0</v>
      </c>
      <c r="EC3411">
        <v>7</v>
      </c>
      <c r="ED3411">
        <v>0</v>
      </c>
      <c r="EE3411">
        <v>2</v>
      </c>
      <c r="EF3411">
        <v>7</v>
      </c>
      <c r="EG3411">
        <v>3.5</v>
      </c>
      <c r="EH3411">
        <v>0.56999999999999995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576</v>
      </c>
      <c r="B3412" s="3" t="s">
        <v>577</v>
      </c>
      <c r="C3412" s="3" t="s">
        <v>13</v>
      </c>
      <c r="D3412" s="3" t="s">
        <v>14</v>
      </c>
      <c r="E3412" s="3" t="s">
        <v>1866</v>
      </c>
      <c r="F3412" s="3" t="s">
        <v>1867</v>
      </c>
      <c r="G3412" s="3" t="s">
        <v>1844</v>
      </c>
      <c r="H3412" s="3" t="s">
        <v>1845</v>
      </c>
      <c r="I3412" s="3" t="s">
        <v>102</v>
      </c>
      <c r="J3412" s="3" t="s">
        <v>103</v>
      </c>
      <c r="K3412" s="3" t="s">
        <v>1769</v>
      </c>
      <c r="L3412" s="3" t="s">
        <v>1778</v>
      </c>
      <c r="M3412" s="3" t="s">
        <v>579</v>
      </c>
      <c r="N3412" s="3" t="s">
        <v>1529</v>
      </c>
      <c r="O3412">
        <v>2</v>
      </c>
      <c r="P3412" s="3" t="s">
        <v>3668</v>
      </c>
      <c r="Q3412" s="3" t="s">
        <v>3668</v>
      </c>
      <c r="R3412" s="3" t="s">
        <v>3668</v>
      </c>
      <c r="S3412" s="3" t="s">
        <v>1228</v>
      </c>
      <c r="T3412" s="3" t="s">
        <v>2906</v>
      </c>
      <c r="U3412" s="3" t="s">
        <v>647</v>
      </c>
      <c r="V3412" s="3" t="s">
        <v>597</v>
      </c>
      <c r="W3412" s="3" t="s">
        <v>4286</v>
      </c>
      <c r="X3412" s="3" t="s">
        <v>4287</v>
      </c>
      <c r="Y3412" s="3" t="s">
        <v>644</v>
      </c>
      <c r="Z3412" s="3" t="s">
        <v>3752</v>
      </c>
      <c r="AA3412" s="3" t="s">
        <v>585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1</v>
      </c>
      <c r="AM3412">
        <v>0</v>
      </c>
      <c r="AN3412">
        <v>0</v>
      </c>
      <c r="AO3412">
        <v>1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1</v>
      </c>
      <c r="BK3412">
        <v>0</v>
      </c>
      <c r="BL3412">
        <v>0</v>
      </c>
      <c r="BM3412">
        <v>1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2</v>
      </c>
      <c r="CA3412">
        <v>0</v>
      </c>
      <c r="CB3412">
        <v>0</v>
      </c>
      <c r="CC3412">
        <v>2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1</v>
      </c>
      <c r="CQ3412">
        <v>0</v>
      </c>
      <c r="CR3412">
        <v>0</v>
      </c>
      <c r="CS3412">
        <v>1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2</v>
      </c>
      <c r="DG3412">
        <v>0</v>
      </c>
      <c r="DH3412">
        <v>0</v>
      </c>
      <c r="DI3412">
        <v>2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2</v>
      </c>
      <c r="DU3412">
        <v>8.52285</v>
      </c>
      <c r="DV3412">
        <v>0</v>
      </c>
      <c r="DW3412">
        <v>0</v>
      </c>
      <c r="DX3412">
        <v>0</v>
      </c>
      <c r="DY3412" s="4">
        <v>46446</v>
      </c>
      <c r="DZ3412" s="3" t="s">
        <v>5063</v>
      </c>
      <c r="EA3412">
        <v>2</v>
      </c>
      <c r="EB3412">
        <v>0</v>
      </c>
      <c r="EC3412">
        <v>7</v>
      </c>
      <c r="ED3412">
        <v>0</v>
      </c>
      <c r="EE3412">
        <v>2</v>
      </c>
      <c r="EF3412">
        <v>7</v>
      </c>
      <c r="EG3412">
        <v>1.4</v>
      </c>
      <c r="EH3412">
        <v>1.43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576</v>
      </c>
      <c r="B3413" s="3" t="s">
        <v>577</v>
      </c>
      <c r="C3413" s="3" t="s">
        <v>13</v>
      </c>
      <c r="D3413" s="3" t="s">
        <v>14</v>
      </c>
      <c r="E3413" s="3" t="s">
        <v>1866</v>
      </c>
      <c r="F3413" s="3" t="s">
        <v>1867</v>
      </c>
      <c r="G3413" s="3" t="s">
        <v>1844</v>
      </c>
      <c r="H3413" s="3" t="s">
        <v>1845</v>
      </c>
      <c r="I3413" s="3" t="s">
        <v>75</v>
      </c>
      <c r="J3413" s="3" t="s">
        <v>76</v>
      </c>
      <c r="K3413" s="3" t="s">
        <v>1732</v>
      </c>
      <c r="L3413" s="3" t="s">
        <v>1733</v>
      </c>
      <c r="M3413" s="3" t="s">
        <v>579</v>
      </c>
      <c r="N3413" s="3" t="s">
        <v>1529</v>
      </c>
      <c r="O3413">
        <v>2</v>
      </c>
      <c r="P3413" s="3" t="s">
        <v>3668</v>
      </c>
      <c r="Q3413" s="3" t="s">
        <v>3668</v>
      </c>
      <c r="R3413" s="3" t="s">
        <v>3668</v>
      </c>
      <c r="S3413" s="3" t="s">
        <v>4541</v>
      </c>
      <c r="T3413" s="3" t="s">
        <v>4542</v>
      </c>
      <c r="U3413" s="3" t="s">
        <v>647</v>
      </c>
      <c r="V3413" s="3" t="s">
        <v>597</v>
      </c>
      <c r="W3413" s="3" t="s">
        <v>597</v>
      </c>
      <c r="X3413" s="3" t="s">
        <v>4285</v>
      </c>
      <c r="Y3413" s="3" t="s">
        <v>584</v>
      </c>
      <c r="Z3413" s="3" t="s">
        <v>3752</v>
      </c>
      <c r="AA3413" s="3" t="s">
        <v>585</v>
      </c>
      <c r="AB3413">
        <v>0</v>
      </c>
      <c r="AC3413">
        <v>0</v>
      </c>
      <c r="AD3413">
        <v>7</v>
      </c>
      <c r="AE3413">
        <v>0</v>
      </c>
      <c r="AF3413">
        <v>0</v>
      </c>
      <c r="AG3413">
        <v>7</v>
      </c>
      <c r="AH3413">
        <v>0</v>
      </c>
      <c r="AI3413">
        <v>0</v>
      </c>
      <c r="AJ3413">
        <v>0</v>
      </c>
      <c r="AK3413">
        <v>0</v>
      </c>
      <c r="AL3413">
        <v>26</v>
      </c>
      <c r="AM3413">
        <v>0</v>
      </c>
      <c r="AN3413">
        <v>0</v>
      </c>
      <c r="AO3413">
        <v>26</v>
      </c>
      <c r="AP3413">
        <v>0</v>
      </c>
      <c r="AQ3413">
        <v>0</v>
      </c>
      <c r="AR3413">
        <v>0</v>
      </c>
      <c r="AS3413">
        <v>0</v>
      </c>
      <c r="AT3413">
        <v>18</v>
      </c>
      <c r="AU3413">
        <v>0</v>
      </c>
      <c r="AV3413">
        <v>0</v>
      </c>
      <c r="AW3413">
        <v>18</v>
      </c>
      <c r="AX3413">
        <v>0</v>
      </c>
      <c r="AY3413">
        <v>0</v>
      </c>
      <c r="AZ3413">
        <v>0</v>
      </c>
      <c r="BA3413">
        <v>0</v>
      </c>
      <c r="BB3413">
        <v>23</v>
      </c>
      <c r="BC3413">
        <v>0</v>
      </c>
      <c r="BD3413">
        <v>0</v>
      </c>
      <c r="BE3413">
        <v>23</v>
      </c>
      <c r="BF3413">
        <v>0</v>
      </c>
      <c r="BG3413">
        <v>0</v>
      </c>
      <c r="BH3413">
        <v>0</v>
      </c>
      <c r="BI3413">
        <v>0</v>
      </c>
      <c r="BJ3413">
        <v>25</v>
      </c>
      <c r="BK3413">
        <v>0</v>
      </c>
      <c r="BL3413">
        <v>0</v>
      </c>
      <c r="BM3413">
        <v>25</v>
      </c>
      <c r="BN3413">
        <v>0</v>
      </c>
      <c r="BO3413">
        <v>0</v>
      </c>
      <c r="BP3413">
        <v>0</v>
      </c>
      <c r="BQ3413">
        <v>0</v>
      </c>
      <c r="BR3413">
        <v>27</v>
      </c>
      <c r="BS3413">
        <v>0</v>
      </c>
      <c r="BT3413">
        <v>0</v>
      </c>
      <c r="BU3413">
        <v>27</v>
      </c>
      <c r="BV3413">
        <v>0</v>
      </c>
      <c r="BW3413">
        <v>0</v>
      </c>
      <c r="BX3413">
        <v>0</v>
      </c>
      <c r="BY3413">
        <v>0</v>
      </c>
      <c r="BZ3413">
        <v>24</v>
      </c>
      <c r="CA3413">
        <v>0</v>
      </c>
      <c r="CB3413">
        <v>0</v>
      </c>
      <c r="CC3413">
        <v>24</v>
      </c>
      <c r="CD3413">
        <v>0</v>
      </c>
      <c r="CE3413">
        <v>0</v>
      </c>
      <c r="CF3413">
        <v>0</v>
      </c>
      <c r="CG3413">
        <v>0</v>
      </c>
      <c r="CH3413">
        <v>28</v>
      </c>
      <c r="CI3413">
        <v>0</v>
      </c>
      <c r="CJ3413">
        <v>0</v>
      </c>
      <c r="CK3413">
        <v>28</v>
      </c>
      <c r="CL3413">
        <v>0</v>
      </c>
      <c r="CM3413">
        <v>0</v>
      </c>
      <c r="CN3413">
        <v>0</v>
      </c>
      <c r="CO3413">
        <v>0</v>
      </c>
      <c r="CP3413">
        <v>23</v>
      </c>
      <c r="CQ3413">
        <v>0</v>
      </c>
      <c r="CR3413">
        <v>0</v>
      </c>
      <c r="CS3413">
        <v>23</v>
      </c>
      <c r="CT3413">
        <v>0</v>
      </c>
      <c r="CU3413">
        <v>0</v>
      </c>
      <c r="CV3413">
        <v>0</v>
      </c>
      <c r="CW3413">
        <v>0</v>
      </c>
      <c r="CX3413">
        <v>23</v>
      </c>
      <c r="CY3413">
        <v>0</v>
      </c>
      <c r="CZ3413">
        <v>0</v>
      </c>
      <c r="DA3413">
        <v>23</v>
      </c>
      <c r="DB3413">
        <v>0</v>
      </c>
      <c r="DC3413">
        <v>0</v>
      </c>
      <c r="DD3413">
        <v>0</v>
      </c>
      <c r="DE3413">
        <v>0</v>
      </c>
      <c r="DF3413">
        <v>22</v>
      </c>
      <c r="DG3413">
        <v>0</v>
      </c>
      <c r="DH3413">
        <v>0</v>
      </c>
      <c r="DI3413">
        <v>22</v>
      </c>
      <c r="DJ3413">
        <v>0</v>
      </c>
      <c r="DK3413">
        <v>0</v>
      </c>
      <c r="DL3413">
        <v>0</v>
      </c>
      <c r="DM3413">
        <v>0</v>
      </c>
      <c r="DN3413">
        <v>19</v>
      </c>
      <c r="DO3413">
        <v>0</v>
      </c>
      <c r="DP3413">
        <v>0</v>
      </c>
      <c r="DQ3413">
        <v>19</v>
      </c>
      <c r="DR3413">
        <v>0</v>
      </c>
      <c r="DS3413">
        <v>0</v>
      </c>
      <c r="DT3413">
        <v>54</v>
      </c>
      <c r="DU3413">
        <v>0.13750000000000001</v>
      </c>
      <c r="DV3413">
        <v>0</v>
      </c>
      <c r="DW3413">
        <v>0</v>
      </c>
      <c r="DX3413">
        <v>0</v>
      </c>
      <c r="DY3413" s="4">
        <v>47149</v>
      </c>
      <c r="DZ3413" s="3" t="s">
        <v>5063</v>
      </c>
      <c r="EA3413">
        <v>35</v>
      </c>
      <c r="EB3413">
        <v>0</v>
      </c>
      <c r="EC3413">
        <v>265</v>
      </c>
      <c r="ED3413">
        <v>0</v>
      </c>
      <c r="EE3413">
        <v>35</v>
      </c>
      <c r="EF3413">
        <v>265</v>
      </c>
      <c r="EG3413">
        <v>22.083333</v>
      </c>
      <c r="EH3413">
        <v>1.58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576</v>
      </c>
      <c r="B3414" s="3" t="s">
        <v>577</v>
      </c>
      <c r="C3414" s="3" t="s">
        <v>13</v>
      </c>
      <c r="D3414" s="3" t="s">
        <v>14</v>
      </c>
      <c r="E3414" s="3" t="s">
        <v>1728</v>
      </c>
      <c r="F3414" s="3" t="s">
        <v>1729</v>
      </c>
      <c r="G3414" s="3" t="s">
        <v>1730</v>
      </c>
      <c r="H3414" s="3" t="s">
        <v>1731</v>
      </c>
      <c r="I3414" s="3" t="s">
        <v>410</v>
      </c>
      <c r="J3414" s="3" t="s">
        <v>411</v>
      </c>
      <c r="K3414" s="3" t="s">
        <v>1769</v>
      </c>
      <c r="L3414" s="3" t="s">
        <v>1778</v>
      </c>
      <c r="M3414" s="3" t="s">
        <v>579</v>
      </c>
      <c r="N3414" s="3" t="s">
        <v>1529</v>
      </c>
      <c r="O3414">
        <v>1</v>
      </c>
      <c r="P3414" s="3" t="s">
        <v>3668</v>
      </c>
      <c r="Q3414" s="3" t="s">
        <v>3668</v>
      </c>
      <c r="R3414" s="3" t="s">
        <v>3668</v>
      </c>
      <c r="S3414" s="3" t="s">
        <v>2055</v>
      </c>
      <c r="T3414" s="3" t="s">
        <v>2570</v>
      </c>
      <c r="U3414" s="3" t="s">
        <v>581</v>
      </c>
      <c r="V3414" s="3" t="s">
        <v>582</v>
      </c>
      <c r="W3414" s="3" t="s">
        <v>590</v>
      </c>
      <c r="X3414" s="3" t="s">
        <v>591</v>
      </c>
      <c r="Y3414" s="3" t="s">
        <v>584</v>
      </c>
      <c r="Z3414" s="3" t="s">
        <v>3751</v>
      </c>
      <c r="AA3414" s="3" t="s">
        <v>585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19</v>
      </c>
      <c r="AL3414">
        <v>0</v>
      </c>
      <c r="AM3414">
        <v>0</v>
      </c>
      <c r="AN3414">
        <v>0</v>
      </c>
      <c r="AO3414">
        <v>19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12</v>
      </c>
      <c r="BR3414">
        <v>0</v>
      </c>
      <c r="BS3414">
        <v>0</v>
      </c>
      <c r="BT3414">
        <v>0</v>
      </c>
      <c r="BU3414">
        <v>12</v>
      </c>
      <c r="BV3414">
        <v>0</v>
      </c>
      <c r="BW3414">
        <v>0</v>
      </c>
      <c r="BX3414">
        <v>0</v>
      </c>
      <c r="BY3414">
        <v>43</v>
      </c>
      <c r="BZ3414">
        <v>0</v>
      </c>
      <c r="CA3414">
        <v>0</v>
      </c>
      <c r="CB3414">
        <v>0</v>
      </c>
      <c r="CC3414">
        <v>43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16</v>
      </c>
      <c r="DU3414">
        <v>6.25E-2</v>
      </c>
      <c r="DV3414">
        <v>0</v>
      </c>
      <c r="DW3414">
        <v>0</v>
      </c>
      <c r="DX3414">
        <v>0</v>
      </c>
      <c r="DY3414" s="4">
        <v>46568</v>
      </c>
      <c r="DZ3414" s="3" t="s">
        <v>5063</v>
      </c>
      <c r="EA3414">
        <v>16</v>
      </c>
      <c r="EB3414">
        <v>0</v>
      </c>
      <c r="EC3414">
        <v>74</v>
      </c>
      <c r="ED3414">
        <v>0</v>
      </c>
      <c r="EE3414">
        <v>16</v>
      </c>
      <c r="EF3414">
        <v>74</v>
      </c>
      <c r="EG3414">
        <v>24.666667</v>
      </c>
      <c r="EH3414">
        <v>0.65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576</v>
      </c>
      <c r="B3415" s="3" t="s">
        <v>577</v>
      </c>
      <c r="C3415" s="3" t="s">
        <v>13</v>
      </c>
      <c r="D3415" s="3" t="s">
        <v>14</v>
      </c>
      <c r="E3415" s="3" t="s">
        <v>1728</v>
      </c>
      <c r="F3415" s="3" t="s">
        <v>1729</v>
      </c>
      <c r="G3415" s="3" t="s">
        <v>1730</v>
      </c>
      <c r="H3415" s="3" t="s">
        <v>1731</v>
      </c>
      <c r="I3415" s="3" t="s">
        <v>298</v>
      </c>
      <c r="J3415" s="3" t="s">
        <v>299</v>
      </c>
      <c r="K3415" s="3" t="s">
        <v>1769</v>
      </c>
      <c r="L3415" s="3" t="s">
        <v>1778</v>
      </c>
      <c r="M3415" s="3" t="s">
        <v>579</v>
      </c>
      <c r="N3415" s="3" t="s">
        <v>1529</v>
      </c>
      <c r="O3415">
        <v>1</v>
      </c>
      <c r="P3415" s="3" t="s">
        <v>3668</v>
      </c>
      <c r="Q3415" s="3" t="s">
        <v>3668</v>
      </c>
      <c r="R3415" s="3" t="s">
        <v>3668</v>
      </c>
      <c r="S3415" s="3" t="s">
        <v>4541</v>
      </c>
      <c r="T3415" s="3" t="s">
        <v>4542</v>
      </c>
      <c r="U3415" s="3" t="s">
        <v>647</v>
      </c>
      <c r="V3415" s="3" t="s">
        <v>597</v>
      </c>
      <c r="W3415" s="3" t="s">
        <v>597</v>
      </c>
      <c r="X3415" s="3" t="s">
        <v>4285</v>
      </c>
      <c r="Y3415" s="3" t="s">
        <v>584</v>
      </c>
      <c r="Z3415" s="3" t="s">
        <v>3752</v>
      </c>
      <c r="AA3415" s="3" t="s">
        <v>585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1</v>
      </c>
      <c r="BK3415">
        <v>0</v>
      </c>
      <c r="BL3415">
        <v>0</v>
      </c>
      <c r="BM3415">
        <v>1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2</v>
      </c>
      <c r="CQ3415">
        <v>0</v>
      </c>
      <c r="CR3415">
        <v>0</v>
      </c>
      <c r="CS3415">
        <v>2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2</v>
      </c>
      <c r="DO3415">
        <v>0</v>
      </c>
      <c r="DP3415">
        <v>0</v>
      </c>
      <c r="DQ3415">
        <v>2</v>
      </c>
      <c r="DR3415">
        <v>0</v>
      </c>
      <c r="DS3415">
        <v>0</v>
      </c>
      <c r="DT3415">
        <v>3</v>
      </c>
      <c r="DU3415">
        <v>0.12</v>
      </c>
      <c r="DV3415">
        <v>2</v>
      </c>
      <c r="DW3415">
        <v>0</v>
      </c>
      <c r="DX3415">
        <v>0</v>
      </c>
      <c r="DY3415" s="4">
        <v>47149</v>
      </c>
      <c r="DZ3415" s="3" t="s">
        <v>5063</v>
      </c>
      <c r="EA3415">
        <v>3</v>
      </c>
      <c r="EB3415">
        <v>0</v>
      </c>
      <c r="EC3415">
        <v>5</v>
      </c>
      <c r="ED3415">
        <v>0</v>
      </c>
      <c r="EE3415">
        <v>3</v>
      </c>
      <c r="EF3415">
        <v>5</v>
      </c>
      <c r="EG3415">
        <v>1.6666669999999999</v>
      </c>
      <c r="EH3415">
        <v>1.8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576</v>
      </c>
      <c r="B3416" s="3" t="s">
        <v>577</v>
      </c>
      <c r="C3416" s="3" t="s">
        <v>13</v>
      </c>
      <c r="D3416" s="3" t="s">
        <v>14</v>
      </c>
      <c r="E3416" s="3" t="s">
        <v>1818</v>
      </c>
      <c r="F3416" s="3" t="s">
        <v>1819</v>
      </c>
      <c r="G3416" s="3" t="s">
        <v>1820</v>
      </c>
      <c r="H3416" s="3" t="s">
        <v>1821</v>
      </c>
      <c r="I3416" s="3" t="s">
        <v>18</v>
      </c>
      <c r="J3416" s="3" t="s">
        <v>19</v>
      </c>
      <c r="K3416" s="3" t="s">
        <v>1732</v>
      </c>
      <c r="L3416" s="3" t="s">
        <v>1733</v>
      </c>
      <c r="M3416" s="3" t="s">
        <v>579</v>
      </c>
      <c r="N3416" s="3" t="s">
        <v>1529</v>
      </c>
      <c r="O3416">
        <v>1</v>
      </c>
      <c r="P3416" s="3" t="s">
        <v>3668</v>
      </c>
      <c r="Q3416" s="3" t="s">
        <v>3668</v>
      </c>
      <c r="R3416" s="3" t="s">
        <v>3668</v>
      </c>
      <c r="S3416" s="3" t="s">
        <v>708</v>
      </c>
      <c r="T3416" s="3" t="s">
        <v>2389</v>
      </c>
      <c r="U3416" s="3" t="s">
        <v>709</v>
      </c>
      <c r="V3416" s="3" t="s">
        <v>582</v>
      </c>
      <c r="W3416" s="3" t="s">
        <v>588</v>
      </c>
      <c r="X3416" s="3" t="s">
        <v>589</v>
      </c>
      <c r="Y3416" s="3" t="s">
        <v>584</v>
      </c>
      <c r="Z3416" s="3" t="s">
        <v>3751</v>
      </c>
      <c r="AA3416" s="3" t="s">
        <v>585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100</v>
      </c>
      <c r="AL3416">
        <v>0</v>
      </c>
      <c r="AM3416">
        <v>0</v>
      </c>
      <c r="AN3416">
        <v>0</v>
      </c>
      <c r="AO3416">
        <v>10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100</v>
      </c>
      <c r="BJ3416">
        <v>0</v>
      </c>
      <c r="BK3416">
        <v>0</v>
      </c>
      <c r="BL3416">
        <v>0</v>
      </c>
      <c r="BM3416">
        <v>10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200</v>
      </c>
      <c r="CH3416">
        <v>0</v>
      </c>
      <c r="CI3416">
        <v>0</v>
      </c>
      <c r="CJ3416">
        <v>0</v>
      </c>
      <c r="CK3416">
        <v>20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100</v>
      </c>
      <c r="CX3416">
        <v>0</v>
      </c>
      <c r="CY3416">
        <v>0</v>
      </c>
      <c r="CZ3416">
        <v>0</v>
      </c>
      <c r="DA3416">
        <v>10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100</v>
      </c>
      <c r="DN3416">
        <v>0</v>
      </c>
      <c r="DO3416">
        <v>0</v>
      </c>
      <c r="DP3416">
        <v>0</v>
      </c>
      <c r="DQ3416">
        <v>100</v>
      </c>
      <c r="DR3416">
        <v>0</v>
      </c>
      <c r="DS3416">
        <v>0</v>
      </c>
      <c r="DT3416">
        <v>100</v>
      </c>
      <c r="DU3416">
        <v>1.375</v>
      </c>
      <c r="DV3416">
        <v>100</v>
      </c>
      <c r="DW3416">
        <v>0</v>
      </c>
      <c r="DX3416">
        <v>0</v>
      </c>
      <c r="DY3416" s="4">
        <v>46843</v>
      </c>
      <c r="DZ3416" s="3" t="s">
        <v>5063</v>
      </c>
      <c r="EA3416">
        <v>100</v>
      </c>
      <c r="EB3416">
        <v>0</v>
      </c>
      <c r="EC3416">
        <v>600</v>
      </c>
      <c r="ED3416">
        <v>0</v>
      </c>
      <c r="EE3416">
        <v>100</v>
      </c>
      <c r="EF3416">
        <v>600</v>
      </c>
      <c r="EG3416">
        <v>120</v>
      </c>
      <c r="EH3416">
        <v>0.83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576</v>
      </c>
      <c r="B3417" s="3" t="s">
        <v>577</v>
      </c>
      <c r="C3417" s="3" t="s">
        <v>13</v>
      </c>
      <c r="D3417" s="3" t="s">
        <v>14</v>
      </c>
      <c r="E3417" s="3" t="s">
        <v>1728</v>
      </c>
      <c r="F3417" s="3" t="s">
        <v>1729</v>
      </c>
      <c r="G3417" s="3" t="s">
        <v>1730</v>
      </c>
      <c r="H3417" s="3" t="s">
        <v>1731</v>
      </c>
      <c r="I3417" s="3" t="s">
        <v>280</v>
      </c>
      <c r="J3417" s="3" t="s">
        <v>281</v>
      </c>
      <c r="K3417" s="3" t="s">
        <v>1769</v>
      </c>
      <c r="L3417" s="3" t="s">
        <v>1770</v>
      </c>
      <c r="M3417" s="3" t="s">
        <v>579</v>
      </c>
      <c r="N3417" s="3" t="s">
        <v>1529</v>
      </c>
      <c r="O3417">
        <v>1</v>
      </c>
      <c r="P3417" s="3" t="s">
        <v>3668</v>
      </c>
      <c r="Q3417" s="3" t="s">
        <v>3668</v>
      </c>
      <c r="R3417" s="3" t="s">
        <v>3668</v>
      </c>
      <c r="S3417" s="3" t="s">
        <v>3755</v>
      </c>
      <c r="T3417" s="3" t="s">
        <v>3756</v>
      </c>
      <c r="U3417" s="3" t="s">
        <v>647</v>
      </c>
      <c r="V3417" s="3" t="s">
        <v>597</v>
      </c>
      <c r="W3417" s="3" t="s">
        <v>4286</v>
      </c>
      <c r="X3417" s="3" t="s">
        <v>4287</v>
      </c>
      <c r="Y3417" s="3" t="s">
        <v>644</v>
      </c>
      <c r="Z3417" s="3" t="s">
        <v>3752</v>
      </c>
      <c r="AA3417" s="3" t="s">
        <v>585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1</v>
      </c>
      <c r="AM3417">
        <v>0</v>
      </c>
      <c r="AN3417">
        <v>0</v>
      </c>
      <c r="AO3417">
        <v>1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1</v>
      </c>
      <c r="BC3417">
        <v>0</v>
      </c>
      <c r="BD3417">
        <v>0</v>
      </c>
      <c r="BE3417">
        <v>1</v>
      </c>
      <c r="BF3417">
        <v>0</v>
      </c>
      <c r="BG3417">
        <v>0</v>
      </c>
      <c r="BH3417">
        <v>0</v>
      </c>
      <c r="BI3417">
        <v>0</v>
      </c>
      <c r="BJ3417">
        <v>1</v>
      </c>
      <c r="BK3417">
        <v>0</v>
      </c>
      <c r="BL3417">
        <v>0</v>
      </c>
      <c r="BM3417">
        <v>1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4</v>
      </c>
      <c r="CI3417">
        <v>0</v>
      </c>
      <c r="CJ3417">
        <v>0</v>
      </c>
      <c r="CK3417">
        <v>4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1</v>
      </c>
      <c r="DG3417">
        <v>0</v>
      </c>
      <c r="DH3417">
        <v>0</v>
      </c>
      <c r="DI3417">
        <v>1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1</v>
      </c>
      <c r="DU3417">
        <v>56.542560999999999</v>
      </c>
      <c r="DV3417">
        <v>1</v>
      </c>
      <c r="DW3417">
        <v>0</v>
      </c>
      <c r="DX3417">
        <v>0</v>
      </c>
      <c r="DY3417" s="4">
        <v>46721</v>
      </c>
      <c r="DZ3417" s="3" t="s">
        <v>5063</v>
      </c>
      <c r="EA3417">
        <v>2</v>
      </c>
      <c r="EB3417">
        <v>0</v>
      </c>
      <c r="EC3417">
        <v>8</v>
      </c>
      <c r="ED3417">
        <v>0</v>
      </c>
      <c r="EE3417">
        <v>2</v>
      </c>
      <c r="EF3417">
        <v>8</v>
      </c>
      <c r="EG3417">
        <v>1.6</v>
      </c>
      <c r="EH3417">
        <v>1.25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576</v>
      </c>
      <c r="B3418" s="3" t="s">
        <v>577</v>
      </c>
      <c r="C3418" s="3" t="s">
        <v>13</v>
      </c>
      <c r="D3418" s="3" t="s">
        <v>14</v>
      </c>
      <c r="E3418" s="3" t="s">
        <v>1728</v>
      </c>
      <c r="F3418" s="3" t="s">
        <v>1729</v>
      </c>
      <c r="G3418" s="3" t="s">
        <v>1730</v>
      </c>
      <c r="H3418" s="3" t="s">
        <v>1731</v>
      </c>
      <c r="I3418" s="3" t="s">
        <v>356</v>
      </c>
      <c r="J3418" s="3" t="s">
        <v>357</v>
      </c>
      <c r="K3418" s="3" t="s">
        <v>1769</v>
      </c>
      <c r="L3418" s="3" t="s">
        <v>1778</v>
      </c>
      <c r="M3418" s="3" t="s">
        <v>579</v>
      </c>
      <c r="N3418" s="3" t="s">
        <v>1529</v>
      </c>
      <c r="O3418">
        <v>1</v>
      </c>
      <c r="P3418" s="3" t="s">
        <v>3668</v>
      </c>
      <c r="Q3418" s="3" t="s">
        <v>3668</v>
      </c>
      <c r="R3418" s="3" t="s">
        <v>3668</v>
      </c>
      <c r="S3418" s="3" t="s">
        <v>1060</v>
      </c>
      <c r="T3418" s="3" t="s">
        <v>2711</v>
      </c>
      <c r="U3418" s="3" t="s">
        <v>587</v>
      </c>
      <c r="V3418" s="3" t="s">
        <v>597</v>
      </c>
      <c r="W3418" s="3" t="s">
        <v>4283</v>
      </c>
      <c r="X3418" s="3" t="s">
        <v>4284</v>
      </c>
      <c r="Y3418" s="3" t="s">
        <v>644</v>
      </c>
      <c r="Z3418" s="3" t="s">
        <v>3751</v>
      </c>
      <c r="AA3418" s="3" t="s">
        <v>585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1</v>
      </c>
      <c r="DF3418">
        <v>0</v>
      </c>
      <c r="DG3418">
        <v>0</v>
      </c>
      <c r="DH3418">
        <v>0</v>
      </c>
      <c r="DI3418">
        <v>1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1</v>
      </c>
      <c r="DU3418">
        <v>33.75</v>
      </c>
      <c r="DV3418">
        <v>0</v>
      </c>
      <c r="DW3418">
        <v>0</v>
      </c>
      <c r="DX3418">
        <v>0</v>
      </c>
      <c r="DY3418" s="4">
        <v>46112</v>
      </c>
      <c r="DZ3418" s="3" t="s">
        <v>5063</v>
      </c>
      <c r="EA3418">
        <v>1</v>
      </c>
      <c r="EB3418">
        <v>0</v>
      </c>
      <c r="EC3418">
        <v>1</v>
      </c>
      <c r="ED3418">
        <v>0</v>
      </c>
      <c r="EE3418">
        <v>1</v>
      </c>
      <c r="EF3418">
        <v>1</v>
      </c>
      <c r="EG3418">
        <v>1</v>
      </c>
      <c r="EH3418">
        <v>1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576</v>
      </c>
      <c r="B3419" s="3" t="s">
        <v>577</v>
      </c>
      <c r="C3419" s="3" t="s">
        <v>13</v>
      </c>
      <c r="D3419" s="3" t="s">
        <v>14</v>
      </c>
      <c r="E3419" s="3" t="s">
        <v>1728</v>
      </c>
      <c r="F3419" s="3" t="s">
        <v>1729</v>
      </c>
      <c r="G3419" s="3" t="s">
        <v>1730</v>
      </c>
      <c r="H3419" s="3" t="s">
        <v>1731</v>
      </c>
      <c r="I3419" s="3" t="s">
        <v>454</v>
      </c>
      <c r="J3419" s="3" t="s">
        <v>455</v>
      </c>
      <c r="K3419" s="3" t="s">
        <v>1769</v>
      </c>
      <c r="L3419" s="3" t="s">
        <v>1770</v>
      </c>
      <c r="M3419" s="3" t="s">
        <v>579</v>
      </c>
      <c r="N3419" s="3" t="s">
        <v>1529</v>
      </c>
      <c r="O3419">
        <v>3</v>
      </c>
      <c r="P3419" s="3" t="s">
        <v>3668</v>
      </c>
      <c r="Q3419" s="3" t="s">
        <v>3668</v>
      </c>
      <c r="R3419" s="3" t="s">
        <v>3668</v>
      </c>
      <c r="S3419" s="3" t="s">
        <v>3843</v>
      </c>
      <c r="T3419" s="3" t="s">
        <v>3844</v>
      </c>
      <c r="U3419" s="3" t="s">
        <v>709</v>
      </c>
      <c r="V3419" s="3" t="s">
        <v>582</v>
      </c>
      <c r="W3419" s="3" t="s">
        <v>928</v>
      </c>
      <c r="X3419" s="3" t="s">
        <v>928</v>
      </c>
      <c r="Y3419" s="3" t="s">
        <v>584</v>
      </c>
      <c r="Z3419" s="3" t="s">
        <v>3751</v>
      </c>
      <c r="AA3419" s="3" t="s">
        <v>585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26</v>
      </c>
      <c r="CA3419">
        <v>0</v>
      </c>
      <c r="CB3419">
        <v>0</v>
      </c>
      <c r="CC3419">
        <v>26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4</v>
      </c>
      <c r="CY3419">
        <v>0</v>
      </c>
      <c r="CZ3419">
        <v>0</v>
      </c>
      <c r="DA3419">
        <v>4</v>
      </c>
      <c r="DB3419">
        <v>0</v>
      </c>
      <c r="DC3419">
        <v>0</v>
      </c>
      <c r="DD3419">
        <v>0</v>
      </c>
      <c r="DE3419">
        <v>0</v>
      </c>
      <c r="DF3419">
        <v>1</v>
      </c>
      <c r="DG3419">
        <v>0</v>
      </c>
      <c r="DH3419">
        <v>0</v>
      </c>
      <c r="DI3419">
        <v>1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4</v>
      </c>
      <c r="DU3419">
        <v>51.493749999999999</v>
      </c>
      <c r="DV3419">
        <v>0</v>
      </c>
      <c r="DW3419">
        <v>4</v>
      </c>
      <c r="DX3419">
        <v>0</v>
      </c>
      <c r="DY3419" s="4">
        <v>46112</v>
      </c>
      <c r="DZ3419" s="3" t="s">
        <v>5063</v>
      </c>
      <c r="EA3419">
        <v>4</v>
      </c>
      <c r="EB3419">
        <v>0</v>
      </c>
      <c r="EC3419">
        <v>31</v>
      </c>
      <c r="ED3419">
        <v>0</v>
      </c>
      <c r="EE3419">
        <v>4</v>
      </c>
      <c r="EF3419">
        <v>31</v>
      </c>
      <c r="EG3419">
        <v>10.333333</v>
      </c>
      <c r="EH3419">
        <v>0.39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576</v>
      </c>
      <c r="B3420" s="3" t="s">
        <v>577</v>
      </c>
      <c r="C3420" s="3" t="s">
        <v>13</v>
      </c>
      <c r="D3420" s="3" t="s">
        <v>14</v>
      </c>
      <c r="E3420" s="3" t="s">
        <v>1728</v>
      </c>
      <c r="F3420" s="3" t="s">
        <v>1729</v>
      </c>
      <c r="G3420" s="3" t="s">
        <v>1730</v>
      </c>
      <c r="H3420" s="3" t="s">
        <v>1731</v>
      </c>
      <c r="I3420" s="3" t="s">
        <v>505</v>
      </c>
      <c r="J3420" s="3" t="s">
        <v>506</v>
      </c>
      <c r="K3420" s="3" t="s">
        <v>1769</v>
      </c>
      <c r="L3420" s="3" t="s">
        <v>1778</v>
      </c>
      <c r="M3420" s="3" t="s">
        <v>579</v>
      </c>
      <c r="N3420" s="3" t="s">
        <v>1529</v>
      </c>
      <c r="O3420">
        <v>3</v>
      </c>
      <c r="P3420" s="3" t="s">
        <v>3668</v>
      </c>
      <c r="Q3420" s="3" t="s">
        <v>3668</v>
      </c>
      <c r="R3420" s="3" t="s">
        <v>3668</v>
      </c>
      <c r="S3420" s="3" t="s">
        <v>714</v>
      </c>
      <c r="T3420" s="3" t="s">
        <v>4145</v>
      </c>
      <c r="U3420" s="3" t="s">
        <v>581</v>
      </c>
      <c r="V3420" s="3" t="s">
        <v>582</v>
      </c>
      <c r="W3420" s="3" t="s">
        <v>583</v>
      </c>
      <c r="X3420" s="3" t="s">
        <v>583</v>
      </c>
      <c r="Y3420" s="3" t="s">
        <v>644</v>
      </c>
      <c r="Z3420" s="3" t="s">
        <v>3751</v>
      </c>
      <c r="AA3420" s="3" t="s">
        <v>585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14</v>
      </c>
      <c r="BB3420">
        <v>0</v>
      </c>
      <c r="BC3420">
        <v>0</v>
      </c>
      <c r="BD3420">
        <v>0</v>
      </c>
      <c r="BE3420">
        <v>14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70</v>
      </c>
      <c r="BZ3420">
        <v>0</v>
      </c>
      <c r="CA3420">
        <v>0</v>
      </c>
      <c r="CB3420">
        <v>0</v>
      </c>
      <c r="CC3420">
        <v>7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25</v>
      </c>
      <c r="DU3420">
        <v>0.39750000000000002</v>
      </c>
      <c r="DV3420">
        <v>0</v>
      </c>
      <c r="DW3420">
        <v>0</v>
      </c>
      <c r="DX3420">
        <v>0</v>
      </c>
      <c r="DY3420" s="4">
        <v>46904</v>
      </c>
      <c r="DZ3420" s="3" t="s">
        <v>5063</v>
      </c>
      <c r="EA3420">
        <v>25</v>
      </c>
      <c r="EB3420">
        <v>0</v>
      </c>
      <c r="EC3420">
        <v>84</v>
      </c>
      <c r="ED3420">
        <v>0</v>
      </c>
      <c r="EE3420">
        <v>25</v>
      </c>
      <c r="EF3420">
        <v>84</v>
      </c>
      <c r="EG3420">
        <v>42</v>
      </c>
      <c r="EH3420">
        <v>0.6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576</v>
      </c>
      <c r="B3421" s="3" t="s">
        <v>577</v>
      </c>
      <c r="C3421" s="3" t="s">
        <v>13</v>
      </c>
      <c r="D3421" s="3" t="s">
        <v>14</v>
      </c>
      <c r="E3421" s="3" t="s">
        <v>1728</v>
      </c>
      <c r="F3421" s="3" t="s">
        <v>1729</v>
      </c>
      <c r="G3421" s="3" t="s">
        <v>1730</v>
      </c>
      <c r="H3421" s="3" t="s">
        <v>1731</v>
      </c>
      <c r="I3421" s="3" t="s">
        <v>112</v>
      </c>
      <c r="J3421" s="3" t="s">
        <v>113</v>
      </c>
      <c r="K3421" s="3" t="s">
        <v>1769</v>
      </c>
      <c r="L3421" s="3" t="s">
        <v>1770</v>
      </c>
      <c r="M3421" s="3" t="s">
        <v>579</v>
      </c>
      <c r="N3421" s="3" t="s">
        <v>1529</v>
      </c>
      <c r="O3421">
        <v>3</v>
      </c>
      <c r="P3421" s="3" t="s">
        <v>3668</v>
      </c>
      <c r="Q3421" s="3" t="s">
        <v>3668</v>
      </c>
      <c r="R3421" s="3" t="s">
        <v>3668</v>
      </c>
      <c r="S3421" s="3" t="s">
        <v>1224</v>
      </c>
      <c r="T3421" s="3" t="s">
        <v>2902</v>
      </c>
      <c r="U3421" s="3" t="s">
        <v>647</v>
      </c>
      <c r="V3421" s="3" t="s">
        <v>597</v>
      </c>
      <c r="W3421" s="3" t="s">
        <v>4286</v>
      </c>
      <c r="X3421" s="3" t="s">
        <v>4287</v>
      </c>
      <c r="Y3421" s="3" t="s">
        <v>644</v>
      </c>
      <c r="Z3421" s="3" t="s">
        <v>3752</v>
      </c>
      <c r="AA3421" s="3" t="s">
        <v>585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1</v>
      </c>
      <c r="AU3421">
        <v>0</v>
      </c>
      <c r="AV3421">
        <v>0</v>
      </c>
      <c r="AW3421">
        <v>1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2</v>
      </c>
      <c r="BS3421">
        <v>0</v>
      </c>
      <c r="BT3421">
        <v>0</v>
      </c>
      <c r="BU3421">
        <v>2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2</v>
      </c>
      <c r="DU3421">
        <v>3.4427949999999998</v>
      </c>
      <c r="DV3421">
        <v>0</v>
      </c>
      <c r="DW3421">
        <v>0</v>
      </c>
      <c r="DX3421">
        <v>0</v>
      </c>
      <c r="DY3421" s="4">
        <v>46173</v>
      </c>
      <c r="DZ3421" s="3" t="s">
        <v>5063</v>
      </c>
      <c r="EA3421">
        <v>2</v>
      </c>
      <c r="EB3421">
        <v>0</v>
      </c>
      <c r="EC3421">
        <v>3</v>
      </c>
      <c r="ED3421">
        <v>0</v>
      </c>
      <c r="EE3421">
        <v>2</v>
      </c>
      <c r="EF3421">
        <v>3</v>
      </c>
      <c r="EG3421">
        <v>1.5</v>
      </c>
      <c r="EH3421">
        <v>1.33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576</v>
      </c>
      <c r="B3422" s="3" t="s">
        <v>577</v>
      </c>
      <c r="C3422" s="3" t="s">
        <v>13</v>
      </c>
      <c r="D3422" s="3" t="s">
        <v>14</v>
      </c>
      <c r="E3422" s="3" t="s">
        <v>1818</v>
      </c>
      <c r="F3422" s="3" t="s">
        <v>1819</v>
      </c>
      <c r="G3422" s="3" t="s">
        <v>1820</v>
      </c>
      <c r="H3422" s="3" t="s">
        <v>1821</v>
      </c>
      <c r="I3422" s="3" t="s">
        <v>493</v>
      </c>
      <c r="J3422" s="3" t="s">
        <v>494</v>
      </c>
      <c r="K3422" s="3" t="s">
        <v>1769</v>
      </c>
      <c r="L3422" s="3" t="s">
        <v>1778</v>
      </c>
      <c r="M3422" s="3" t="s">
        <v>579</v>
      </c>
      <c r="N3422" s="3" t="s">
        <v>1529</v>
      </c>
      <c r="O3422">
        <v>1</v>
      </c>
      <c r="P3422" s="3" t="s">
        <v>3668</v>
      </c>
      <c r="Q3422" s="3" t="s">
        <v>3668</v>
      </c>
      <c r="R3422" s="3" t="s">
        <v>3668</v>
      </c>
      <c r="S3422" s="3" t="s">
        <v>1224</v>
      </c>
      <c r="T3422" s="3" t="s">
        <v>2902</v>
      </c>
      <c r="U3422" s="3" t="s">
        <v>647</v>
      </c>
      <c r="V3422" s="3" t="s">
        <v>597</v>
      </c>
      <c r="W3422" s="3" t="s">
        <v>4286</v>
      </c>
      <c r="X3422" s="3" t="s">
        <v>4287</v>
      </c>
      <c r="Y3422" s="3" t="s">
        <v>644</v>
      </c>
      <c r="Z3422" s="3" t="s">
        <v>3752</v>
      </c>
      <c r="AA3422" s="3" t="s">
        <v>585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1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1</v>
      </c>
      <c r="DO3422">
        <v>0</v>
      </c>
      <c r="DP3422">
        <v>0</v>
      </c>
      <c r="DQ3422">
        <v>1</v>
      </c>
      <c r="DR3422">
        <v>0</v>
      </c>
      <c r="DS3422">
        <v>0</v>
      </c>
      <c r="DT3422">
        <v>2</v>
      </c>
      <c r="DU3422">
        <v>3.4427880000000002</v>
      </c>
      <c r="DV3422">
        <v>0</v>
      </c>
      <c r="DW3422">
        <v>0</v>
      </c>
      <c r="DX3422">
        <v>0</v>
      </c>
      <c r="DY3422" s="4">
        <v>46081</v>
      </c>
      <c r="DZ3422" s="3" t="s">
        <v>5063</v>
      </c>
      <c r="EA3422">
        <v>1</v>
      </c>
      <c r="EB3422">
        <v>0</v>
      </c>
      <c r="EC3422">
        <v>2</v>
      </c>
      <c r="ED3422">
        <v>0</v>
      </c>
      <c r="EE3422">
        <v>1</v>
      </c>
      <c r="EF3422">
        <v>2</v>
      </c>
      <c r="EG3422">
        <v>1</v>
      </c>
      <c r="EH3422">
        <v>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576</v>
      </c>
      <c r="B3423" s="3" t="s">
        <v>577</v>
      </c>
      <c r="C3423" s="3" t="s">
        <v>13</v>
      </c>
      <c r="D3423" s="3" t="s">
        <v>14</v>
      </c>
      <c r="E3423" s="3" t="s">
        <v>1728</v>
      </c>
      <c r="F3423" s="3" t="s">
        <v>1729</v>
      </c>
      <c r="G3423" s="3" t="s">
        <v>1730</v>
      </c>
      <c r="H3423" s="3" t="s">
        <v>1731</v>
      </c>
      <c r="I3423" s="3" t="s">
        <v>342</v>
      </c>
      <c r="J3423" s="3" t="s">
        <v>343</v>
      </c>
      <c r="K3423" s="3" t="s">
        <v>1769</v>
      </c>
      <c r="L3423" s="3" t="s">
        <v>1778</v>
      </c>
      <c r="M3423" s="3" t="s">
        <v>579</v>
      </c>
      <c r="N3423" s="3" t="s">
        <v>1529</v>
      </c>
      <c r="O3423">
        <v>1</v>
      </c>
      <c r="P3423" s="3" t="s">
        <v>3668</v>
      </c>
      <c r="Q3423" s="3" t="s">
        <v>3668</v>
      </c>
      <c r="R3423" s="3" t="s">
        <v>3668</v>
      </c>
      <c r="S3423" s="3" t="s">
        <v>876</v>
      </c>
      <c r="T3423" s="3" t="s">
        <v>2587</v>
      </c>
      <c r="U3423" s="3" t="s">
        <v>647</v>
      </c>
      <c r="V3423" s="3" t="s">
        <v>597</v>
      </c>
      <c r="W3423" s="3" t="s">
        <v>4286</v>
      </c>
      <c r="X3423" s="3" t="s">
        <v>4287</v>
      </c>
      <c r="Y3423" s="3" t="s">
        <v>644</v>
      </c>
      <c r="Z3423" s="3" t="s">
        <v>3752</v>
      </c>
      <c r="AA3423" s="3" t="s">
        <v>585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1</v>
      </c>
      <c r="AJ3423">
        <v>0</v>
      </c>
      <c r="AK3423">
        <v>0</v>
      </c>
      <c r="AL3423">
        <v>1</v>
      </c>
      <c r="AM3423">
        <v>0</v>
      </c>
      <c r="AN3423">
        <v>0</v>
      </c>
      <c r="AO3423">
        <v>1</v>
      </c>
      <c r="AP3423">
        <v>0</v>
      </c>
      <c r="AQ3423">
        <v>1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1</v>
      </c>
      <c r="BC3423">
        <v>0</v>
      </c>
      <c r="BD3423">
        <v>0</v>
      </c>
      <c r="BE3423">
        <v>1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1</v>
      </c>
      <c r="CA3423">
        <v>0</v>
      </c>
      <c r="CB3423">
        <v>0</v>
      </c>
      <c r="CC3423">
        <v>1</v>
      </c>
      <c r="CD3423">
        <v>0</v>
      </c>
      <c r="CE3423">
        <v>0</v>
      </c>
      <c r="CF3423">
        <v>0</v>
      </c>
      <c r="CG3423">
        <v>0</v>
      </c>
      <c r="CH3423">
        <v>1</v>
      </c>
      <c r="CI3423">
        <v>0</v>
      </c>
      <c r="CJ3423">
        <v>0</v>
      </c>
      <c r="CK3423">
        <v>1</v>
      </c>
      <c r="CL3423">
        <v>0</v>
      </c>
      <c r="CM3423">
        <v>0</v>
      </c>
      <c r="CN3423">
        <v>0</v>
      </c>
      <c r="CO3423">
        <v>0</v>
      </c>
      <c r="CP3423">
        <v>2</v>
      </c>
      <c r="CQ3423">
        <v>0</v>
      </c>
      <c r="CR3423">
        <v>0</v>
      </c>
      <c r="CS3423">
        <v>2</v>
      </c>
      <c r="CT3423">
        <v>0</v>
      </c>
      <c r="CU3423">
        <v>0</v>
      </c>
      <c r="CV3423">
        <v>0</v>
      </c>
      <c r="CW3423">
        <v>0</v>
      </c>
      <c r="CX3423">
        <v>1</v>
      </c>
      <c r="CY3423">
        <v>0</v>
      </c>
      <c r="CZ3423">
        <v>0</v>
      </c>
      <c r="DA3423">
        <v>1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2</v>
      </c>
      <c r="DU3423">
        <v>107.10208</v>
      </c>
      <c r="DV3423">
        <v>0</v>
      </c>
      <c r="DW3423">
        <v>0</v>
      </c>
      <c r="DX3423">
        <v>0</v>
      </c>
      <c r="DY3423" s="4">
        <v>46477</v>
      </c>
      <c r="DZ3423" s="3" t="s">
        <v>5063</v>
      </c>
      <c r="EA3423">
        <v>2</v>
      </c>
      <c r="EB3423">
        <v>0</v>
      </c>
      <c r="EC3423">
        <v>7</v>
      </c>
      <c r="ED3423">
        <v>0</v>
      </c>
      <c r="EE3423">
        <v>2</v>
      </c>
      <c r="EF3423">
        <v>7</v>
      </c>
      <c r="EG3423">
        <v>1.1666669999999999</v>
      </c>
      <c r="EH3423">
        <v>1.71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576</v>
      </c>
      <c r="B3424" s="3" t="s">
        <v>577</v>
      </c>
      <c r="C3424" s="3" t="s">
        <v>13</v>
      </c>
      <c r="D3424" s="3" t="s">
        <v>14</v>
      </c>
      <c r="E3424" s="3" t="s">
        <v>1818</v>
      </c>
      <c r="F3424" s="3" t="s">
        <v>1819</v>
      </c>
      <c r="G3424" s="3" t="s">
        <v>1820</v>
      </c>
      <c r="H3424" s="3" t="s">
        <v>1821</v>
      </c>
      <c r="I3424" s="3" t="s">
        <v>73</v>
      </c>
      <c r="J3424" s="3" t="s">
        <v>74</v>
      </c>
      <c r="K3424" s="3" t="s">
        <v>1732</v>
      </c>
      <c r="L3424" s="3" t="s">
        <v>1733</v>
      </c>
      <c r="M3424" s="3" t="s">
        <v>579</v>
      </c>
      <c r="N3424" s="3" t="s">
        <v>1529</v>
      </c>
      <c r="O3424">
        <v>1</v>
      </c>
      <c r="P3424" s="3" t="s">
        <v>3668</v>
      </c>
      <c r="Q3424" s="3" t="s">
        <v>3668</v>
      </c>
      <c r="R3424" s="3" t="s">
        <v>3668</v>
      </c>
      <c r="S3424" s="3" t="s">
        <v>701</v>
      </c>
      <c r="T3424" s="3" t="s">
        <v>2381</v>
      </c>
      <c r="U3424" s="3" t="s">
        <v>643</v>
      </c>
      <c r="V3424" s="3" t="s">
        <v>597</v>
      </c>
      <c r="W3424" s="3" t="s">
        <v>597</v>
      </c>
      <c r="X3424" s="3" t="s">
        <v>4285</v>
      </c>
      <c r="Y3424" s="3" t="s">
        <v>644</v>
      </c>
      <c r="Z3424" s="3" t="s">
        <v>3751</v>
      </c>
      <c r="AA3424" s="3" t="s">
        <v>585</v>
      </c>
      <c r="AB3424">
        <v>0</v>
      </c>
      <c r="AC3424">
        <v>1620</v>
      </c>
      <c r="AD3424">
        <v>0</v>
      </c>
      <c r="AE3424">
        <v>0</v>
      </c>
      <c r="AF3424">
        <v>0</v>
      </c>
      <c r="AG3424">
        <v>1620</v>
      </c>
      <c r="AH3424">
        <v>0</v>
      </c>
      <c r="AI3424">
        <v>0</v>
      </c>
      <c r="AJ3424">
        <v>0</v>
      </c>
      <c r="AK3424">
        <v>1320</v>
      </c>
      <c r="AL3424">
        <v>0</v>
      </c>
      <c r="AM3424">
        <v>0</v>
      </c>
      <c r="AN3424">
        <v>0</v>
      </c>
      <c r="AO3424">
        <v>1320</v>
      </c>
      <c r="AP3424">
        <v>0</v>
      </c>
      <c r="AQ3424">
        <v>0</v>
      </c>
      <c r="AR3424">
        <v>0</v>
      </c>
      <c r="AS3424">
        <v>1840</v>
      </c>
      <c r="AT3424">
        <v>0</v>
      </c>
      <c r="AU3424">
        <v>0</v>
      </c>
      <c r="AV3424">
        <v>0</v>
      </c>
      <c r="AW3424">
        <v>1840</v>
      </c>
      <c r="AX3424">
        <v>0</v>
      </c>
      <c r="AY3424">
        <v>0</v>
      </c>
      <c r="AZ3424">
        <v>0</v>
      </c>
      <c r="BA3424">
        <v>1140</v>
      </c>
      <c r="BB3424">
        <v>0</v>
      </c>
      <c r="BC3424">
        <v>0</v>
      </c>
      <c r="BD3424">
        <v>0</v>
      </c>
      <c r="BE3424">
        <v>1140</v>
      </c>
      <c r="BF3424">
        <v>0</v>
      </c>
      <c r="BG3424">
        <v>0</v>
      </c>
      <c r="BH3424">
        <v>0</v>
      </c>
      <c r="BI3424">
        <v>820</v>
      </c>
      <c r="BJ3424">
        <v>0</v>
      </c>
      <c r="BK3424">
        <v>0</v>
      </c>
      <c r="BL3424">
        <v>0</v>
      </c>
      <c r="BM3424">
        <v>820</v>
      </c>
      <c r="BN3424">
        <v>0</v>
      </c>
      <c r="BO3424">
        <v>0</v>
      </c>
      <c r="BP3424">
        <v>0</v>
      </c>
      <c r="BQ3424">
        <v>1275</v>
      </c>
      <c r="BR3424">
        <v>0</v>
      </c>
      <c r="BS3424">
        <v>0</v>
      </c>
      <c r="BT3424">
        <v>0</v>
      </c>
      <c r="BU3424">
        <v>1275</v>
      </c>
      <c r="BV3424">
        <v>0</v>
      </c>
      <c r="BW3424">
        <v>0</v>
      </c>
      <c r="BX3424">
        <v>0</v>
      </c>
      <c r="BY3424">
        <v>690</v>
      </c>
      <c r="BZ3424">
        <v>0</v>
      </c>
      <c r="CA3424">
        <v>0</v>
      </c>
      <c r="CB3424">
        <v>0</v>
      </c>
      <c r="CC3424">
        <v>690</v>
      </c>
      <c r="CD3424">
        <v>0</v>
      </c>
      <c r="CE3424">
        <v>0</v>
      </c>
      <c r="CF3424">
        <v>0</v>
      </c>
      <c r="CG3424">
        <v>480</v>
      </c>
      <c r="CH3424">
        <v>0</v>
      </c>
      <c r="CI3424">
        <v>0</v>
      </c>
      <c r="CJ3424">
        <v>0</v>
      </c>
      <c r="CK3424">
        <v>480</v>
      </c>
      <c r="CL3424">
        <v>0</v>
      </c>
      <c r="CM3424">
        <v>0</v>
      </c>
      <c r="CN3424">
        <v>0</v>
      </c>
      <c r="CO3424">
        <v>620</v>
      </c>
      <c r="CP3424">
        <v>0</v>
      </c>
      <c r="CQ3424">
        <v>0</v>
      </c>
      <c r="CR3424">
        <v>0</v>
      </c>
      <c r="CS3424">
        <v>620</v>
      </c>
      <c r="CT3424">
        <v>0</v>
      </c>
      <c r="CU3424">
        <v>0</v>
      </c>
      <c r="CV3424">
        <v>0</v>
      </c>
      <c r="CW3424">
        <v>440</v>
      </c>
      <c r="CX3424">
        <v>30</v>
      </c>
      <c r="CY3424">
        <v>0</v>
      </c>
      <c r="CZ3424">
        <v>0</v>
      </c>
      <c r="DA3424">
        <v>470</v>
      </c>
      <c r="DB3424">
        <v>0</v>
      </c>
      <c r="DC3424">
        <v>0</v>
      </c>
      <c r="DD3424">
        <v>0</v>
      </c>
      <c r="DE3424">
        <v>390</v>
      </c>
      <c r="DF3424">
        <v>0</v>
      </c>
      <c r="DG3424">
        <v>0</v>
      </c>
      <c r="DH3424">
        <v>0</v>
      </c>
      <c r="DI3424">
        <v>390</v>
      </c>
      <c r="DJ3424">
        <v>0</v>
      </c>
      <c r="DK3424">
        <v>0</v>
      </c>
      <c r="DL3424">
        <v>0</v>
      </c>
      <c r="DM3424">
        <v>480</v>
      </c>
      <c r="DN3424">
        <v>0</v>
      </c>
      <c r="DO3424">
        <v>0</v>
      </c>
      <c r="DP3424">
        <v>0</v>
      </c>
      <c r="DQ3424">
        <v>480</v>
      </c>
      <c r="DR3424">
        <v>0</v>
      </c>
      <c r="DS3424">
        <v>0</v>
      </c>
      <c r="DT3424">
        <v>1485</v>
      </c>
      <c r="DU3424">
        <v>9.8798999999999998E-2</v>
      </c>
      <c r="DV3424">
        <v>0</v>
      </c>
      <c r="DW3424">
        <v>0</v>
      </c>
      <c r="DX3424">
        <v>0</v>
      </c>
      <c r="DY3424" s="4">
        <v>46812</v>
      </c>
      <c r="DZ3424" s="3" t="s">
        <v>5063</v>
      </c>
      <c r="EA3424">
        <v>1005</v>
      </c>
      <c r="EB3424">
        <v>0</v>
      </c>
      <c r="EC3424">
        <v>11145</v>
      </c>
      <c r="ED3424">
        <v>0</v>
      </c>
      <c r="EE3424">
        <v>1005</v>
      </c>
      <c r="EF3424">
        <v>11145</v>
      </c>
      <c r="EG3424">
        <v>928.75</v>
      </c>
      <c r="EH3424">
        <v>1.08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576</v>
      </c>
      <c r="B3425" s="3" t="s">
        <v>577</v>
      </c>
      <c r="C3425" s="3" t="s">
        <v>13</v>
      </c>
      <c r="D3425" s="3" t="s">
        <v>14</v>
      </c>
      <c r="E3425" s="3" t="s">
        <v>1728</v>
      </c>
      <c r="F3425" s="3" t="s">
        <v>1729</v>
      </c>
      <c r="G3425" s="3" t="s">
        <v>1730</v>
      </c>
      <c r="H3425" s="3" t="s">
        <v>1731</v>
      </c>
      <c r="I3425" s="3" t="s">
        <v>380</v>
      </c>
      <c r="J3425" s="3" t="s">
        <v>381</v>
      </c>
      <c r="K3425" s="3" t="s">
        <v>1769</v>
      </c>
      <c r="L3425" s="3" t="s">
        <v>1770</v>
      </c>
      <c r="M3425" s="3" t="s">
        <v>579</v>
      </c>
      <c r="N3425" s="3" t="s">
        <v>1529</v>
      </c>
      <c r="O3425">
        <v>1</v>
      </c>
      <c r="P3425" s="3" t="s">
        <v>3668</v>
      </c>
      <c r="Q3425" s="3" t="s">
        <v>3668</v>
      </c>
      <c r="R3425" s="3" t="s">
        <v>3668</v>
      </c>
      <c r="S3425" s="3" t="s">
        <v>1804</v>
      </c>
      <c r="T3425" s="3" t="s">
        <v>2511</v>
      </c>
      <c r="U3425" s="3" t="s">
        <v>581</v>
      </c>
      <c r="V3425" s="3" t="s">
        <v>582</v>
      </c>
      <c r="W3425" s="3" t="s">
        <v>583</v>
      </c>
      <c r="X3425" s="3" t="s">
        <v>583</v>
      </c>
      <c r="Y3425" s="3" t="s">
        <v>584</v>
      </c>
      <c r="Z3425" s="3" t="s">
        <v>814</v>
      </c>
      <c r="AA3425" s="3" t="s">
        <v>585</v>
      </c>
      <c r="AB3425">
        <v>0</v>
      </c>
      <c r="AC3425">
        <v>1</v>
      </c>
      <c r="AD3425">
        <v>0</v>
      </c>
      <c r="AE3425">
        <v>0</v>
      </c>
      <c r="AF3425">
        <v>0</v>
      </c>
      <c r="AG3425">
        <v>1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79.25</v>
      </c>
      <c r="DV3425">
        <v>1</v>
      </c>
      <c r="DW3425">
        <v>0</v>
      </c>
      <c r="DX3425">
        <v>0</v>
      </c>
      <c r="DY3425" s="4">
        <v>47118</v>
      </c>
      <c r="DZ3425" s="3" t="s">
        <v>5063</v>
      </c>
      <c r="EA3425">
        <v>1</v>
      </c>
      <c r="EB3425">
        <v>0</v>
      </c>
      <c r="EC3425">
        <v>1</v>
      </c>
      <c r="ED3425">
        <v>0</v>
      </c>
      <c r="EE3425">
        <v>1</v>
      </c>
      <c r="EF3425">
        <v>1</v>
      </c>
      <c r="EG3425">
        <v>1</v>
      </c>
      <c r="EH3425">
        <v>1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576</v>
      </c>
      <c r="B3426" s="3" t="s">
        <v>577</v>
      </c>
      <c r="C3426" s="3" t="s">
        <v>13</v>
      </c>
      <c r="D3426" s="3" t="s">
        <v>14</v>
      </c>
      <c r="E3426" s="3" t="s">
        <v>1522</v>
      </c>
      <c r="F3426" s="3" t="s">
        <v>1523</v>
      </c>
      <c r="G3426" s="3" t="s">
        <v>1524</v>
      </c>
      <c r="H3426" s="3" t="s">
        <v>1525</v>
      </c>
      <c r="I3426" s="3" t="s">
        <v>81</v>
      </c>
      <c r="J3426" s="3" t="s">
        <v>82</v>
      </c>
      <c r="K3426" s="3" t="s">
        <v>1526</v>
      </c>
      <c r="L3426" s="3" t="s">
        <v>1527</v>
      </c>
      <c r="M3426" s="3" t="s">
        <v>579</v>
      </c>
      <c r="N3426" s="3" t="s">
        <v>1528</v>
      </c>
      <c r="O3426">
        <v>3</v>
      </c>
      <c r="P3426" s="3" t="s">
        <v>3668</v>
      </c>
      <c r="Q3426" s="3" t="s">
        <v>3668</v>
      </c>
      <c r="R3426" s="3" t="s">
        <v>3668</v>
      </c>
      <c r="S3426" s="3" t="s">
        <v>1724</v>
      </c>
      <c r="T3426" s="3" t="s">
        <v>4240</v>
      </c>
      <c r="U3426" s="3" t="s">
        <v>581</v>
      </c>
      <c r="V3426" s="3" t="s">
        <v>582</v>
      </c>
      <c r="W3426" s="3" t="s">
        <v>583</v>
      </c>
      <c r="X3426" s="3" t="s">
        <v>583</v>
      </c>
      <c r="Y3426" s="3" t="s">
        <v>584</v>
      </c>
      <c r="Z3426" s="3" t="s">
        <v>3751</v>
      </c>
      <c r="AA3426" s="3" t="s">
        <v>585</v>
      </c>
      <c r="AB3426">
        <v>0</v>
      </c>
      <c r="AC3426">
        <v>8</v>
      </c>
      <c r="AD3426">
        <v>0</v>
      </c>
      <c r="AE3426">
        <v>0</v>
      </c>
      <c r="AF3426">
        <v>0</v>
      </c>
      <c r="AG3426">
        <v>8</v>
      </c>
      <c r="AH3426">
        <v>0</v>
      </c>
      <c r="AI3426">
        <v>0</v>
      </c>
      <c r="AJ3426">
        <v>0</v>
      </c>
      <c r="AK3426">
        <v>25</v>
      </c>
      <c r="AL3426">
        <v>0</v>
      </c>
      <c r="AM3426">
        <v>0</v>
      </c>
      <c r="AN3426">
        <v>0</v>
      </c>
      <c r="AO3426">
        <v>25</v>
      </c>
      <c r="AP3426">
        <v>0</v>
      </c>
      <c r="AQ3426">
        <v>0</v>
      </c>
      <c r="AR3426">
        <v>0</v>
      </c>
      <c r="AS3426">
        <v>18</v>
      </c>
      <c r="AT3426">
        <v>0</v>
      </c>
      <c r="AU3426">
        <v>0</v>
      </c>
      <c r="AV3426">
        <v>0</v>
      </c>
      <c r="AW3426">
        <v>18</v>
      </c>
      <c r="AX3426">
        <v>0</v>
      </c>
      <c r="AY3426">
        <v>0</v>
      </c>
      <c r="AZ3426">
        <v>0</v>
      </c>
      <c r="BA3426">
        <v>15</v>
      </c>
      <c r="BB3426">
        <v>0</v>
      </c>
      <c r="BC3426">
        <v>0</v>
      </c>
      <c r="BD3426">
        <v>0</v>
      </c>
      <c r="BE3426">
        <v>15</v>
      </c>
      <c r="BF3426">
        <v>0</v>
      </c>
      <c r="BG3426">
        <v>0</v>
      </c>
      <c r="BH3426">
        <v>0</v>
      </c>
      <c r="BI3426">
        <v>17</v>
      </c>
      <c r="BJ3426">
        <v>0</v>
      </c>
      <c r="BK3426">
        <v>0</v>
      </c>
      <c r="BL3426">
        <v>0</v>
      </c>
      <c r="BM3426">
        <v>17</v>
      </c>
      <c r="BN3426">
        <v>0</v>
      </c>
      <c r="BO3426">
        <v>0</v>
      </c>
      <c r="BP3426">
        <v>0</v>
      </c>
      <c r="BQ3426">
        <v>13</v>
      </c>
      <c r="BR3426">
        <v>0</v>
      </c>
      <c r="BS3426">
        <v>0</v>
      </c>
      <c r="BT3426">
        <v>0</v>
      </c>
      <c r="BU3426">
        <v>13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2</v>
      </c>
      <c r="CH3426">
        <v>0</v>
      </c>
      <c r="CI3426">
        <v>0</v>
      </c>
      <c r="CJ3426">
        <v>0</v>
      </c>
      <c r="CK3426">
        <v>2</v>
      </c>
      <c r="CL3426">
        <v>0</v>
      </c>
      <c r="CM3426">
        <v>0</v>
      </c>
      <c r="CN3426">
        <v>0</v>
      </c>
      <c r="CO3426">
        <v>25</v>
      </c>
      <c r="CP3426">
        <v>0</v>
      </c>
      <c r="CQ3426">
        <v>0</v>
      </c>
      <c r="CR3426">
        <v>0</v>
      </c>
      <c r="CS3426">
        <v>25</v>
      </c>
      <c r="CT3426">
        <v>0</v>
      </c>
      <c r="CU3426">
        <v>0</v>
      </c>
      <c r="CV3426">
        <v>0</v>
      </c>
      <c r="CW3426">
        <v>30</v>
      </c>
      <c r="CX3426">
        <v>0</v>
      </c>
      <c r="CY3426">
        <v>0</v>
      </c>
      <c r="CZ3426">
        <v>0</v>
      </c>
      <c r="DA3426">
        <v>30</v>
      </c>
      <c r="DB3426">
        <v>0</v>
      </c>
      <c r="DC3426">
        <v>0</v>
      </c>
      <c r="DD3426">
        <v>0</v>
      </c>
      <c r="DE3426">
        <v>31</v>
      </c>
      <c r="DF3426">
        <v>0</v>
      </c>
      <c r="DG3426">
        <v>0</v>
      </c>
      <c r="DH3426">
        <v>0</v>
      </c>
      <c r="DI3426">
        <v>31</v>
      </c>
      <c r="DJ3426">
        <v>0</v>
      </c>
      <c r="DK3426">
        <v>0</v>
      </c>
      <c r="DL3426">
        <v>0</v>
      </c>
      <c r="DM3426">
        <v>28</v>
      </c>
      <c r="DN3426">
        <v>0</v>
      </c>
      <c r="DO3426">
        <v>0</v>
      </c>
      <c r="DP3426">
        <v>0</v>
      </c>
      <c r="DQ3426">
        <v>28</v>
      </c>
      <c r="DR3426">
        <v>0</v>
      </c>
      <c r="DS3426">
        <v>0</v>
      </c>
      <c r="DT3426">
        <v>32</v>
      </c>
      <c r="DU3426">
        <v>2.91</v>
      </c>
      <c r="DV3426">
        <v>0</v>
      </c>
      <c r="DW3426">
        <v>0</v>
      </c>
      <c r="DX3426">
        <v>0</v>
      </c>
      <c r="DY3426" s="4">
        <v>47634</v>
      </c>
      <c r="DZ3426" s="3" t="s">
        <v>5063</v>
      </c>
      <c r="EA3426">
        <v>4</v>
      </c>
      <c r="EB3426">
        <v>0</v>
      </c>
      <c r="EC3426">
        <v>212</v>
      </c>
      <c r="ED3426">
        <v>0</v>
      </c>
      <c r="EE3426">
        <v>4</v>
      </c>
      <c r="EF3426">
        <v>212</v>
      </c>
      <c r="EG3426">
        <v>19.272727</v>
      </c>
      <c r="EH3426">
        <v>0.2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576</v>
      </c>
      <c r="B3427" s="3" t="s">
        <v>577</v>
      </c>
      <c r="C3427" s="3" t="s">
        <v>13</v>
      </c>
      <c r="D3427" s="3" t="s">
        <v>14</v>
      </c>
      <c r="E3427" s="3" t="s">
        <v>1728</v>
      </c>
      <c r="F3427" s="3" t="s">
        <v>1729</v>
      </c>
      <c r="G3427" s="3" t="s">
        <v>1730</v>
      </c>
      <c r="H3427" s="3" t="s">
        <v>1731</v>
      </c>
      <c r="I3427" s="3" t="s">
        <v>114</v>
      </c>
      <c r="J3427" s="3" t="s">
        <v>115</v>
      </c>
      <c r="K3427" s="3" t="s">
        <v>1769</v>
      </c>
      <c r="L3427" s="3" t="s">
        <v>1770</v>
      </c>
      <c r="M3427" s="3" t="s">
        <v>579</v>
      </c>
      <c r="N3427" s="3" t="s">
        <v>1529</v>
      </c>
      <c r="O3427">
        <v>1</v>
      </c>
      <c r="P3427" s="3" t="s">
        <v>3668</v>
      </c>
      <c r="Q3427" s="3" t="s">
        <v>3668</v>
      </c>
      <c r="R3427" s="3" t="s">
        <v>3668</v>
      </c>
      <c r="S3427" s="3" t="s">
        <v>2046</v>
      </c>
      <c r="T3427" s="3" t="s">
        <v>2047</v>
      </c>
      <c r="U3427" s="3" t="s">
        <v>581</v>
      </c>
      <c r="V3427" s="3" t="s">
        <v>582</v>
      </c>
      <c r="W3427" s="3" t="s">
        <v>583</v>
      </c>
      <c r="X3427" s="3" t="s">
        <v>583</v>
      </c>
      <c r="Y3427" s="3" t="s">
        <v>584</v>
      </c>
      <c r="Z3427" s="3" t="s">
        <v>814</v>
      </c>
      <c r="AA3427" s="3" t="s">
        <v>585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1</v>
      </c>
      <c r="DN3427">
        <v>0</v>
      </c>
      <c r="DO3427">
        <v>0</v>
      </c>
      <c r="DP3427">
        <v>0</v>
      </c>
      <c r="DQ3427">
        <v>1</v>
      </c>
      <c r="DR3427">
        <v>0</v>
      </c>
      <c r="DS3427">
        <v>0</v>
      </c>
      <c r="DT3427">
        <v>1</v>
      </c>
      <c r="DU3427">
        <v>75.875</v>
      </c>
      <c r="DV3427">
        <v>1</v>
      </c>
      <c r="DW3427">
        <v>0</v>
      </c>
      <c r="DX3427">
        <v>0</v>
      </c>
      <c r="DY3427" s="4">
        <v>47118</v>
      </c>
      <c r="DZ3427" s="3" t="s">
        <v>5063</v>
      </c>
      <c r="EA3427">
        <v>1</v>
      </c>
      <c r="EB3427">
        <v>0</v>
      </c>
      <c r="EC3427">
        <v>1</v>
      </c>
      <c r="ED3427">
        <v>0</v>
      </c>
      <c r="EE3427">
        <v>1</v>
      </c>
      <c r="EF3427">
        <v>1</v>
      </c>
      <c r="EG3427">
        <v>1</v>
      </c>
      <c r="EH3427">
        <v>1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576</v>
      </c>
      <c r="B3428" s="3" t="s">
        <v>577</v>
      </c>
      <c r="C3428" s="3" t="s">
        <v>13</v>
      </c>
      <c r="D3428" s="3" t="s">
        <v>14</v>
      </c>
      <c r="E3428" s="3" t="s">
        <v>1866</v>
      </c>
      <c r="F3428" s="3" t="s">
        <v>1867</v>
      </c>
      <c r="G3428" s="3" t="s">
        <v>1844</v>
      </c>
      <c r="H3428" s="3" t="s">
        <v>1845</v>
      </c>
      <c r="I3428" s="3" t="s">
        <v>177</v>
      </c>
      <c r="J3428" s="3" t="s">
        <v>178</v>
      </c>
      <c r="K3428" s="3" t="s">
        <v>1769</v>
      </c>
      <c r="L3428" s="3" t="s">
        <v>1778</v>
      </c>
      <c r="M3428" s="3" t="s">
        <v>579</v>
      </c>
      <c r="N3428" s="3" t="s">
        <v>1529</v>
      </c>
      <c r="O3428">
        <v>2</v>
      </c>
      <c r="P3428" s="3" t="s">
        <v>3668</v>
      </c>
      <c r="Q3428" s="3" t="s">
        <v>3668</v>
      </c>
      <c r="R3428" s="3" t="s">
        <v>3668</v>
      </c>
      <c r="S3428" s="3" t="s">
        <v>2059</v>
      </c>
      <c r="T3428" s="3" t="s">
        <v>3122</v>
      </c>
      <c r="U3428" s="3" t="s">
        <v>581</v>
      </c>
      <c r="V3428" s="3" t="s">
        <v>582</v>
      </c>
      <c r="W3428" s="3" t="s">
        <v>628</v>
      </c>
      <c r="X3428" s="3" t="s">
        <v>629</v>
      </c>
      <c r="Y3428" s="3" t="s">
        <v>584</v>
      </c>
      <c r="Z3428" s="3" t="s">
        <v>814</v>
      </c>
      <c r="AA3428" s="3" t="s">
        <v>585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2</v>
      </c>
      <c r="DN3428">
        <v>0</v>
      </c>
      <c r="DO3428">
        <v>0</v>
      </c>
      <c r="DP3428">
        <v>0</v>
      </c>
      <c r="DQ3428">
        <v>2</v>
      </c>
      <c r="DR3428">
        <v>0</v>
      </c>
      <c r="DS3428">
        <v>0</v>
      </c>
      <c r="DT3428">
        <v>4</v>
      </c>
      <c r="DU3428">
        <v>36.25</v>
      </c>
      <c r="DV3428">
        <v>0</v>
      </c>
      <c r="DW3428">
        <v>0</v>
      </c>
      <c r="DX3428">
        <v>0</v>
      </c>
      <c r="DY3428" s="4">
        <v>46387</v>
      </c>
      <c r="DZ3428" s="3" t="s">
        <v>5063</v>
      </c>
      <c r="EA3428">
        <v>2</v>
      </c>
      <c r="EB3428">
        <v>0</v>
      </c>
      <c r="EC3428">
        <v>2</v>
      </c>
      <c r="ED3428">
        <v>0</v>
      </c>
      <c r="EE3428">
        <v>2</v>
      </c>
      <c r="EF3428">
        <v>2</v>
      </c>
      <c r="EG3428">
        <v>2</v>
      </c>
      <c r="EH3428">
        <v>1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576</v>
      </c>
      <c r="B3429" s="3" t="s">
        <v>577</v>
      </c>
      <c r="C3429" s="3" t="s">
        <v>13</v>
      </c>
      <c r="D3429" s="3" t="s">
        <v>14</v>
      </c>
      <c r="E3429" s="3" t="s">
        <v>1728</v>
      </c>
      <c r="F3429" s="3" t="s">
        <v>1729</v>
      </c>
      <c r="G3429" s="3" t="s">
        <v>1730</v>
      </c>
      <c r="H3429" s="3" t="s">
        <v>1731</v>
      </c>
      <c r="I3429" s="3" t="s">
        <v>46</v>
      </c>
      <c r="J3429" s="3" t="s">
        <v>47</v>
      </c>
      <c r="K3429" s="3" t="s">
        <v>1732</v>
      </c>
      <c r="L3429" s="3" t="s">
        <v>1733</v>
      </c>
      <c r="M3429" s="3" t="s">
        <v>579</v>
      </c>
      <c r="N3429" s="3" t="s">
        <v>1529</v>
      </c>
      <c r="O3429">
        <v>1</v>
      </c>
      <c r="P3429" s="3" t="s">
        <v>3668</v>
      </c>
      <c r="Q3429" s="3" t="s">
        <v>3668</v>
      </c>
      <c r="R3429" s="3" t="s">
        <v>3668</v>
      </c>
      <c r="S3429" s="3" t="s">
        <v>3706</v>
      </c>
      <c r="T3429" s="3" t="s">
        <v>3707</v>
      </c>
      <c r="U3429" s="3" t="s">
        <v>587</v>
      </c>
      <c r="V3429" s="3" t="s">
        <v>582</v>
      </c>
      <c r="W3429" s="3" t="s">
        <v>583</v>
      </c>
      <c r="X3429" s="3" t="s">
        <v>583</v>
      </c>
      <c r="Y3429" s="3" t="s">
        <v>584</v>
      </c>
      <c r="Z3429" s="3" t="s">
        <v>814</v>
      </c>
      <c r="AA3429" s="3" t="s">
        <v>585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1</v>
      </c>
      <c r="BJ3429">
        <v>0</v>
      </c>
      <c r="BK3429">
        <v>0</v>
      </c>
      <c r="BL3429">
        <v>0</v>
      </c>
      <c r="BM3429">
        <v>1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1</v>
      </c>
      <c r="BZ3429">
        <v>0</v>
      </c>
      <c r="CA3429">
        <v>0</v>
      </c>
      <c r="CB3429">
        <v>0</v>
      </c>
      <c r="CC3429">
        <v>1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1</v>
      </c>
      <c r="CP3429">
        <v>0</v>
      </c>
      <c r="CQ3429">
        <v>0</v>
      </c>
      <c r="CR3429">
        <v>0</v>
      </c>
      <c r="CS3429">
        <v>1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1</v>
      </c>
      <c r="DU3429">
        <v>310</v>
      </c>
      <c r="DV3429">
        <v>0</v>
      </c>
      <c r="DW3429">
        <v>0</v>
      </c>
      <c r="DX3429">
        <v>0</v>
      </c>
      <c r="DY3429" s="4">
        <v>46639</v>
      </c>
      <c r="DZ3429" s="3" t="s">
        <v>5063</v>
      </c>
      <c r="EA3429">
        <v>1</v>
      </c>
      <c r="EB3429">
        <v>0</v>
      </c>
      <c r="EC3429">
        <v>3</v>
      </c>
      <c r="ED3429">
        <v>0</v>
      </c>
      <c r="EE3429">
        <v>1</v>
      </c>
      <c r="EF3429">
        <v>3</v>
      </c>
      <c r="EG3429">
        <v>1</v>
      </c>
      <c r="EH3429">
        <v>1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576</v>
      </c>
      <c r="B3430" s="3" t="s">
        <v>577</v>
      </c>
      <c r="C3430" s="3" t="s">
        <v>13</v>
      </c>
      <c r="D3430" s="3" t="s">
        <v>14</v>
      </c>
      <c r="E3430" s="3" t="s">
        <v>1728</v>
      </c>
      <c r="F3430" s="3" t="s">
        <v>1729</v>
      </c>
      <c r="G3430" s="3" t="s">
        <v>1730</v>
      </c>
      <c r="H3430" s="3" t="s">
        <v>1731</v>
      </c>
      <c r="I3430" s="3" t="s">
        <v>501</v>
      </c>
      <c r="J3430" s="3" t="s">
        <v>502</v>
      </c>
      <c r="K3430" s="3" t="s">
        <v>1769</v>
      </c>
      <c r="L3430" s="3" t="s">
        <v>1778</v>
      </c>
      <c r="M3430" s="3" t="s">
        <v>579</v>
      </c>
      <c r="N3430" s="3" t="s">
        <v>1529</v>
      </c>
      <c r="O3430">
        <v>3</v>
      </c>
      <c r="P3430" s="3" t="s">
        <v>3668</v>
      </c>
      <c r="Q3430" s="3" t="s">
        <v>3668</v>
      </c>
      <c r="R3430" s="3" t="s">
        <v>3668</v>
      </c>
      <c r="S3430" s="3" t="s">
        <v>960</v>
      </c>
      <c r="T3430" s="3" t="s">
        <v>2286</v>
      </c>
      <c r="U3430" s="3" t="s">
        <v>647</v>
      </c>
      <c r="V3430" s="3" t="s">
        <v>597</v>
      </c>
      <c r="W3430" s="3" t="s">
        <v>4286</v>
      </c>
      <c r="X3430" s="3" t="s">
        <v>4287</v>
      </c>
      <c r="Y3430" s="3" t="s">
        <v>644</v>
      </c>
      <c r="Z3430" s="3" t="s">
        <v>3752</v>
      </c>
      <c r="AA3430" s="3" t="s">
        <v>585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1</v>
      </c>
      <c r="AU3430">
        <v>0</v>
      </c>
      <c r="AV3430">
        <v>0</v>
      </c>
      <c r="AW3430">
        <v>1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2</v>
      </c>
      <c r="CI3430">
        <v>0</v>
      </c>
      <c r="CJ3430">
        <v>0</v>
      </c>
      <c r="CK3430">
        <v>2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1</v>
      </c>
      <c r="DG3430">
        <v>0</v>
      </c>
      <c r="DH3430">
        <v>0</v>
      </c>
      <c r="DI3430">
        <v>1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1</v>
      </c>
      <c r="DU3430">
        <v>72.990868000000006</v>
      </c>
      <c r="DV3430">
        <v>1</v>
      </c>
      <c r="DW3430">
        <v>0</v>
      </c>
      <c r="DX3430">
        <v>0</v>
      </c>
      <c r="DY3430" s="4">
        <v>46873</v>
      </c>
      <c r="DZ3430" s="3" t="s">
        <v>5063</v>
      </c>
      <c r="EA3430">
        <v>2</v>
      </c>
      <c r="EB3430">
        <v>0</v>
      </c>
      <c r="EC3430">
        <v>4</v>
      </c>
      <c r="ED3430">
        <v>0</v>
      </c>
      <c r="EE3430">
        <v>2</v>
      </c>
      <c r="EF3430">
        <v>4</v>
      </c>
      <c r="EG3430">
        <v>1.3333330000000001</v>
      </c>
      <c r="EH3430">
        <v>1.5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576</v>
      </c>
      <c r="B3431" s="3" t="s">
        <v>577</v>
      </c>
      <c r="C3431" s="3" t="s">
        <v>13</v>
      </c>
      <c r="D3431" s="3" t="s">
        <v>14</v>
      </c>
      <c r="E3431" s="3" t="s">
        <v>1728</v>
      </c>
      <c r="F3431" s="3" t="s">
        <v>1729</v>
      </c>
      <c r="G3431" s="3" t="s">
        <v>1730</v>
      </c>
      <c r="H3431" s="3" t="s">
        <v>1731</v>
      </c>
      <c r="I3431" s="3" t="s">
        <v>348</v>
      </c>
      <c r="J3431" s="3" t="s">
        <v>349</v>
      </c>
      <c r="K3431" s="3" t="s">
        <v>1769</v>
      </c>
      <c r="L3431" s="3" t="s">
        <v>1778</v>
      </c>
      <c r="M3431" s="3" t="s">
        <v>579</v>
      </c>
      <c r="N3431" s="3" t="s">
        <v>1529</v>
      </c>
      <c r="O3431">
        <v>1</v>
      </c>
      <c r="P3431" s="3" t="s">
        <v>3668</v>
      </c>
      <c r="Q3431" s="3" t="s">
        <v>3668</v>
      </c>
      <c r="R3431" s="3" t="s">
        <v>3668</v>
      </c>
      <c r="S3431" s="3" t="s">
        <v>966</v>
      </c>
      <c r="T3431" s="3" t="s">
        <v>2293</v>
      </c>
      <c r="U3431" s="3" t="s">
        <v>581</v>
      </c>
      <c r="V3431" s="3" t="s">
        <v>582</v>
      </c>
      <c r="W3431" s="3" t="s">
        <v>928</v>
      </c>
      <c r="X3431" s="3" t="s">
        <v>928</v>
      </c>
      <c r="Y3431" s="3" t="s">
        <v>644</v>
      </c>
      <c r="Z3431" s="3" t="s">
        <v>814</v>
      </c>
      <c r="AA3431" s="3" t="s">
        <v>585</v>
      </c>
      <c r="AB3431">
        <v>0</v>
      </c>
      <c r="AC3431">
        <v>3</v>
      </c>
      <c r="AD3431">
        <v>0</v>
      </c>
      <c r="AE3431">
        <v>0</v>
      </c>
      <c r="AF3431">
        <v>0</v>
      </c>
      <c r="AG3431">
        <v>3</v>
      </c>
      <c r="AH3431">
        <v>0</v>
      </c>
      <c r="AI3431">
        <v>0</v>
      </c>
      <c r="AJ3431">
        <v>0</v>
      </c>
      <c r="AK3431">
        <v>6</v>
      </c>
      <c r="AL3431">
        <v>5</v>
      </c>
      <c r="AM3431">
        <v>0</v>
      </c>
      <c r="AN3431">
        <v>0</v>
      </c>
      <c r="AO3431">
        <v>11</v>
      </c>
      <c r="AP3431">
        <v>0</v>
      </c>
      <c r="AQ3431">
        <v>0</v>
      </c>
      <c r="AR3431">
        <v>0</v>
      </c>
      <c r="AS3431">
        <v>10</v>
      </c>
      <c r="AT3431">
        <v>0</v>
      </c>
      <c r="AU3431">
        <v>0</v>
      </c>
      <c r="AV3431">
        <v>0</v>
      </c>
      <c r="AW3431">
        <v>10</v>
      </c>
      <c r="AX3431">
        <v>0</v>
      </c>
      <c r="AY3431">
        <v>0</v>
      </c>
      <c r="AZ3431">
        <v>0</v>
      </c>
      <c r="BA3431">
        <v>5</v>
      </c>
      <c r="BB3431">
        <v>0</v>
      </c>
      <c r="BC3431">
        <v>0</v>
      </c>
      <c r="BD3431">
        <v>0</v>
      </c>
      <c r="BE3431">
        <v>5</v>
      </c>
      <c r="BF3431">
        <v>0</v>
      </c>
      <c r="BG3431">
        <v>0</v>
      </c>
      <c r="BH3431">
        <v>0</v>
      </c>
      <c r="BI3431">
        <v>5</v>
      </c>
      <c r="BJ3431">
        <v>0</v>
      </c>
      <c r="BK3431">
        <v>0</v>
      </c>
      <c r="BL3431">
        <v>0</v>
      </c>
      <c r="BM3431">
        <v>5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1</v>
      </c>
      <c r="BZ3431">
        <v>0</v>
      </c>
      <c r="CA3431">
        <v>0</v>
      </c>
      <c r="CB3431">
        <v>0</v>
      </c>
      <c r="CC3431">
        <v>1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2</v>
      </c>
      <c r="CP3431">
        <v>0</v>
      </c>
      <c r="CQ3431">
        <v>0</v>
      </c>
      <c r="CR3431">
        <v>0</v>
      </c>
      <c r="CS3431">
        <v>2</v>
      </c>
      <c r="CT3431">
        <v>0</v>
      </c>
      <c r="CU3431">
        <v>0</v>
      </c>
      <c r="CV3431">
        <v>0</v>
      </c>
      <c r="CW3431">
        <v>3</v>
      </c>
      <c r="CX3431">
        <v>0</v>
      </c>
      <c r="CY3431">
        <v>0</v>
      </c>
      <c r="CZ3431">
        <v>0</v>
      </c>
      <c r="DA3431">
        <v>3</v>
      </c>
      <c r="DB3431">
        <v>0</v>
      </c>
      <c r="DC3431">
        <v>0</v>
      </c>
      <c r="DD3431">
        <v>0</v>
      </c>
      <c r="DE3431">
        <v>4</v>
      </c>
      <c r="DF3431">
        <v>0</v>
      </c>
      <c r="DG3431">
        <v>0</v>
      </c>
      <c r="DH3431">
        <v>0</v>
      </c>
      <c r="DI3431">
        <v>4</v>
      </c>
      <c r="DJ3431">
        <v>0</v>
      </c>
      <c r="DK3431">
        <v>0</v>
      </c>
      <c r="DL3431">
        <v>0</v>
      </c>
      <c r="DM3431">
        <v>2</v>
      </c>
      <c r="DN3431">
        <v>0</v>
      </c>
      <c r="DO3431">
        <v>0</v>
      </c>
      <c r="DP3431">
        <v>0</v>
      </c>
      <c r="DQ3431">
        <v>2</v>
      </c>
      <c r="DR3431">
        <v>0</v>
      </c>
      <c r="DS3431">
        <v>0</v>
      </c>
      <c r="DT3431">
        <v>10</v>
      </c>
      <c r="DU3431">
        <v>0.53125</v>
      </c>
      <c r="DV3431">
        <v>0</v>
      </c>
      <c r="DW3431">
        <v>0</v>
      </c>
      <c r="DX3431">
        <v>0</v>
      </c>
      <c r="DY3431" s="4">
        <v>46783</v>
      </c>
      <c r="DZ3431" s="3" t="s">
        <v>5063</v>
      </c>
      <c r="EA3431">
        <v>8</v>
      </c>
      <c r="EB3431">
        <v>0</v>
      </c>
      <c r="EC3431">
        <v>46</v>
      </c>
      <c r="ED3431">
        <v>0</v>
      </c>
      <c r="EE3431">
        <v>8</v>
      </c>
      <c r="EF3431">
        <v>46</v>
      </c>
      <c r="EG3431">
        <v>4.5999999999999996</v>
      </c>
      <c r="EH3431">
        <v>1.74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576</v>
      </c>
      <c r="B3432" s="3" t="s">
        <v>577</v>
      </c>
      <c r="C3432" s="3" t="s">
        <v>13</v>
      </c>
      <c r="D3432" s="3" t="s">
        <v>14</v>
      </c>
      <c r="E3432" s="3" t="s">
        <v>1728</v>
      </c>
      <c r="F3432" s="3" t="s">
        <v>1729</v>
      </c>
      <c r="G3432" s="3" t="s">
        <v>1730</v>
      </c>
      <c r="H3432" s="3" t="s">
        <v>1731</v>
      </c>
      <c r="I3432" s="3" t="s">
        <v>468</v>
      </c>
      <c r="J3432" s="3" t="s">
        <v>469</v>
      </c>
      <c r="K3432" s="3" t="s">
        <v>1769</v>
      </c>
      <c r="L3432" s="3" t="s">
        <v>1778</v>
      </c>
      <c r="M3432" s="3" t="s">
        <v>579</v>
      </c>
      <c r="N3432" s="3" t="s">
        <v>1529</v>
      </c>
      <c r="O3432">
        <v>2</v>
      </c>
      <c r="P3432" s="3" t="s">
        <v>3668</v>
      </c>
      <c r="Q3432" s="3" t="s">
        <v>3668</v>
      </c>
      <c r="R3432" s="3" t="s">
        <v>3668</v>
      </c>
      <c r="S3432" s="3" t="s">
        <v>4565</v>
      </c>
      <c r="T3432" s="3" t="s">
        <v>4566</v>
      </c>
      <c r="U3432" s="3" t="s">
        <v>647</v>
      </c>
      <c r="V3432" s="3" t="s">
        <v>597</v>
      </c>
      <c r="W3432" s="3" t="s">
        <v>4286</v>
      </c>
      <c r="X3432" s="3" t="s">
        <v>4287</v>
      </c>
      <c r="Y3432" s="3" t="s">
        <v>644</v>
      </c>
      <c r="Z3432" s="3" t="s">
        <v>3752</v>
      </c>
      <c r="AA3432" s="3" t="s">
        <v>585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1</v>
      </c>
      <c r="AM3432">
        <v>0</v>
      </c>
      <c r="AN3432">
        <v>0</v>
      </c>
      <c r="AO3432">
        <v>1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3</v>
      </c>
      <c r="CY3432">
        <v>0</v>
      </c>
      <c r="CZ3432">
        <v>0</v>
      </c>
      <c r="DA3432">
        <v>3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3</v>
      </c>
      <c r="DU3432">
        <v>52.725271999999997</v>
      </c>
      <c r="DV3432">
        <v>0</v>
      </c>
      <c r="DW3432">
        <v>0</v>
      </c>
      <c r="DX3432">
        <v>0</v>
      </c>
      <c r="DY3432" s="4">
        <v>46356</v>
      </c>
      <c r="DZ3432" s="3" t="s">
        <v>5063</v>
      </c>
      <c r="EA3432">
        <v>3</v>
      </c>
      <c r="EB3432">
        <v>0</v>
      </c>
      <c r="EC3432">
        <v>4</v>
      </c>
      <c r="ED3432">
        <v>0</v>
      </c>
      <c r="EE3432">
        <v>3</v>
      </c>
      <c r="EF3432">
        <v>4</v>
      </c>
      <c r="EG3432">
        <v>2</v>
      </c>
      <c r="EH3432">
        <v>1.5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576</v>
      </c>
      <c r="B3433" s="3" t="s">
        <v>577</v>
      </c>
      <c r="C3433" s="3" t="s">
        <v>13</v>
      </c>
      <c r="D3433" s="3" t="s">
        <v>14</v>
      </c>
      <c r="E3433" s="3" t="s">
        <v>1728</v>
      </c>
      <c r="F3433" s="3" t="s">
        <v>1729</v>
      </c>
      <c r="G3433" s="3" t="s">
        <v>1730</v>
      </c>
      <c r="H3433" s="3" t="s">
        <v>1731</v>
      </c>
      <c r="I3433" s="3" t="s">
        <v>258</v>
      </c>
      <c r="J3433" s="3" t="s">
        <v>259</v>
      </c>
      <c r="K3433" s="3" t="s">
        <v>1769</v>
      </c>
      <c r="L3433" s="3" t="s">
        <v>1778</v>
      </c>
      <c r="M3433" s="3" t="s">
        <v>579</v>
      </c>
      <c r="N3433" s="3" t="s">
        <v>1529</v>
      </c>
      <c r="O3433">
        <v>1</v>
      </c>
      <c r="P3433" s="3" t="s">
        <v>3668</v>
      </c>
      <c r="Q3433" s="3" t="s">
        <v>3668</v>
      </c>
      <c r="R3433" s="3" t="s">
        <v>3668</v>
      </c>
      <c r="S3433" s="3" t="s">
        <v>1225</v>
      </c>
      <c r="T3433" s="3" t="s">
        <v>2903</v>
      </c>
      <c r="U3433" s="3" t="s">
        <v>647</v>
      </c>
      <c r="V3433" s="3" t="s">
        <v>597</v>
      </c>
      <c r="W3433" s="3" t="s">
        <v>4286</v>
      </c>
      <c r="X3433" s="3" t="s">
        <v>4287</v>
      </c>
      <c r="Y3433" s="3" t="s">
        <v>644</v>
      </c>
      <c r="Z3433" s="3" t="s">
        <v>3752</v>
      </c>
      <c r="AA3433" s="3" t="s">
        <v>585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1</v>
      </c>
      <c r="BC3433">
        <v>0</v>
      </c>
      <c r="BD3433">
        <v>0</v>
      </c>
      <c r="BE3433">
        <v>1</v>
      </c>
      <c r="BF3433">
        <v>0</v>
      </c>
      <c r="BG3433">
        <v>0</v>
      </c>
      <c r="BH3433">
        <v>0</v>
      </c>
      <c r="BI3433">
        <v>0</v>
      </c>
      <c r="BJ3433">
        <v>1</v>
      </c>
      <c r="BK3433">
        <v>0</v>
      </c>
      <c r="BL3433">
        <v>0</v>
      </c>
      <c r="BM3433">
        <v>1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1</v>
      </c>
      <c r="CA3433">
        <v>0</v>
      </c>
      <c r="CB3433">
        <v>0</v>
      </c>
      <c r="CC3433">
        <v>1</v>
      </c>
      <c r="CD3433">
        <v>0</v>
      </c>
      <c r="CE3433">
        <v>0</v>
      </c>
      <c r="CF3433">
        <v>0</v>
      </c>
      <c r="CG3433">
        <v>0</v>
      </c>
      <c r="CH3433">
        <v>1</v>
      </c>
      <c r="CI3433">
        <v>0</v>
      </c>
      <c r="CJ3433">
        <v>0</v>
      </c>
      <c r="CK3433">
        <v>1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2</v>
      </c>
      <c r="DG3433">
        <v>0</v>
      </c>
      <c r="DH3433">
        <v>0</v>
      </c>
      <c r="DI3433">
        <v>2</v>
      </c>
      <c r="DJ3433">
        <v>0</v>
      </c>
      <c r="DK3433">
        <v>0</v>
      </c>
      <c r="DL3433">
        <v>0</v>
      </c>
      <c r="DM3433">
        <v>0</v>
      </c>
      <c r="DN3433">
        <v>2</v>
      </c>
      <c r="DO3433">
        <v>0</v>
      </c>
      <c r="DP3433">
        <v>0</v>
      </c>
      <c r="DQ3433">
        <v>2</v>
      </c>
      <c r="DR3433">
        <v>0</v>
      </c>
      <c r="DS3433">
        <v>0</v>
      </c>
      <c r="DT3433">
        <v>2</v>
      </c>
      <c r="DU3433">
        <v>6.647945</v>
      </c>
      <c r="DV3433">
        <v>1</v>
      </c>
      <c r="DW3433">
        <v>0</v>
      </c>
      <c r="DX3433">
        <v>0</v>
      </c>
      <c r="DY3433" s="4">
        <v>46783</v>
      </c>
      <c r="DZ3433" s="3" t="s">
        <v>5063</v>
      </c>
      <c r="EA3433">
        <v>1</v>
      </c>
      <c r="EB3433">
        <v>0</v>
      </c>
      <c r="EC3433">
        <v>8</v>
      </c>
      <c r="ED3433">
        <v>0</v>
      </c>
      <c r="EE3433">
        <v>1</v>
      </c>
      <c r="EF3433">
        <v>8</v>
      </c>
      <c r="EG3433">
        <v>1.3333330000000001</v>
      </c>
      <c r="EH3433">
        <v>0.75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576</v>
      </c>
      <c r="B3434" s="3" t="s">
        <v>577</v>
      </c>
      <c r="C3434" s="3" t="s">
        <v>13</v>
      </c>
      <c r="D3434" s="3" t="s">
        <v>14</v>
      </c>
      <c r="E3434" s="3" t="s">
        <v>1728</v>
      </c>
      <c r="F3434" s="3" t="s">
        <v>1729</v>
      </c>
      <c r="G3434" s="3" t="s">
        <v>1730</v>
      </c>
      <c r="H3434" s="3" t="s">
        <v>1731</v>
      </c>
      <c r="I3434" s="3" t="s">
        <v>238</v>
      </c>
      <c r="J3434" s="3" t="s">
        <v>239</v>
      </c>
      <c r="K3434" s="3" t="s">
        <v>1769</v>
      </c>
      <c r="L3434" s="3" t="s">
        <v>1778</v>
      </c>
      <c r="M3434" s="3" t="s">
        <v>579</v>
      </c>
      <c r="N3434" s="3" t="s">
        <v>1529</v>
      </c>
      <c r="O3434">
        <v>1</v>
      </c>
      <c r="P3434" s="3" t="s">
        <v>3668</v>
      </c>
      <c r="Q3434" s="3" t="s">
        <v>3668</v>
      </c>
      <c r="R3434" s="3" t="s">
        <v>3668</v>
      </c>
      <c r="S3434" s="3" t="s">
        <v>594</v>
      </c>
      <c r="T3434" s="3" t="s">
        <v>2191</v>
      </c>
      <c r="U3434" s="3" t="s">
        <v>581</v>
      </c>
      <c r="V3434" s="3" t="s">
        <v>582</v>
      </c>
      <c r="W3434" s="3" t="s">
        <v>583</v>
      </c>
      <c r="X3434" s="3" t="s">
        <v>583</v>
      </c>
      <c r="Y3434" s="3" t="s">
        <v>644</v>
      </c>
      <c r="Z3434" s="3" t="s">
        <v>814</v>
      </c>
      <c r="AA3434" s="3" t="s">
        <v>585</v>
      </c>
      <c r="AB3434">
        <v>0</v>
      </c>
      <c r="AC3434">
        <v>1</v>
      </c>
      <c r="AD3434">
        <v>0</v>
      </c>
      <c r="AE3434">
        <v>0</v>
      </c>
      <c r="AF3434">
        <v>0</v>
      </c>
      <c r="AG3434">
        <v>1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1</v>
      </c>
      <c r="CP3434">
        <v>0</v>
      </c>
      <c r="CQ3434">
        <v>0</v>
      </c>
      <c r="CR3434">
        <v>0</v>
      </c>
      <c r="CS3434">
        <v>1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1</v>
      </c>
      <c r="DF3434">
        <v>0</v>
      </c>
      <c r="DG3434">
        <v>0</v>
      </c>
      <c r="DH3434">
        <v>0</v>
      </c>
      <c r="DI3434">
        <v>1</v>
      </c>
      <c r="DJ3434">
        <v>0</v>
      </c>
      <c r="DK3434">
        <v>0</v>
      </c>
      <c r="DL3434">
        <v>0</v>
      </c>
      <c r="DM3434">
        <v>2</v>
      </c>
      <c r="DN3434">
        <v>0</v>
      </c>
      <c r="DO3434">
        <v>0</v>
      </c>
      <c r="DP3434">
        <v>0</v>
      </c>
      <c r="DQ3434">
        <v>2</v>
      </c>
      <c r="DR3434">
        <v>0</v>
      </c>
      <c r="DS3434">
        <v>0</v>
      </c>
      <c r="DT3434">
        <v>3</v>
      </c>
      <c r="DU3434">
        <v>1.9</v>
      </c>
      <c r="DV3434">
        <v>0</v>
      </c>
      <c r="DW3434">
        <v>0</v>
      </c>
      <c r="DX3434">
        <v>0</v>
      </c>
      <c r="DY3434" s="4">
        <v>47542</v>
      </c>
      <c r="DZ3434" s="3" t="s">
        <v>5063</v>
      </c>
      <c r="EA3434">
        <v>1</v>
      </c>
      <c r="EB3434">
        <v>0</v>
      </c>
      <c r="EC3434">
        <v>5</v>
      </c>
      <c r="ED3434">
        <v>0</v>
      </c>
      <c r="EE3434">
        <v>1</v>
      </c>
      <c r="EF3434">
        <v>5</v>
      </c>
      <c r="EG3434">
        <v>1.25</v>
      </c>
      <c r="EH3434">
        <v>0.8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576</v>
      </c>
      <c r="B3435" s="3" t="s">
        <v>577</v>
      </c>
      <c r="C3435" s="3" t="s">
        <v>13</v>
      </c>
      <c r="D3435" s="3" t="s">
        <v>14</v>
      </c>
      <c r="E3435" s="3" t="s">
        <v>1728</v>
      </c>
      <c r="F3435" s="3" t="s">
        <v>1729</v>
      </c>
      <c r="G3435" s="3" t="s">
        <v>1730</v>
      </c>
      <c r="H3435" s="3" t="s">
        <v>1731</v>
      </c>
      <c r="I3435" s="3" t="s">
        <v>468</v>
      </c>
      <c r="J3435" s="3" t="s">
        <v>469</v>
      </c>
      <c r="K3435" s="3" t="s">
        <v>1769</v>
      </c>
      <c r="L3435" s="3" t="s">
        <v>1778</v>
      </c>
      <c r="M3435" s="3" t="s">
        <v>579</v>
      </c>
      <c r="N3435" s="3" t="s">
        <v>1529</v>
      </c>
      <c r="O3435">
        <v>2</v>
      </c>
      <c r="P3435" s="3" t="s">
        <v>3668</v>
      </c>
      <c r="Q3435" s="3" t="s">
        <v>3668</v>
      </c>
      <c r="R3435" s="3" t="s">
        <v>3668</v>
      </c>
      <c r="S3435" s="3" t="s">
        <v>1455</v>
      </c>
      <c r="T3435" s="3" t="s">
        <v>2260</v>
      </c>
      <c r="U3435" s="3" t="s">
        <v>643</v>
      </c>
      <c r="V3435" s="3" t="s">
        <v>597</v>
      </c>
      <c r="W3435" s="3" t="s">
        <v>597</v>
      </c>
      <c r="X3435" s="3" t="s">
        <v>4285</v>
      </c>
      <c r="Y3435" s="3" t="s">
        <v>644</v>
      </c>
      <c r="Z3435" s="3" t="s">
        <v>3752</v>
      </c>
      <c r="AA3435" s="3" t="s">
        <v>585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3</v>
      </c>
      <c r="DG3435">
        <v>0</v>
      </c>
      <c r="DH3435">
        <v>0</v>
      </c>
      <c r="DI3435">
        <v>3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1</v>
      </c>
      <c r="DU3435">
        <v>0.238536</v>
      </c>
      <c r="DV3435">
        <v>0</v>
      </c>
      <c r="DW3435">
        <v>0</v>
      </c>
      <c r="DX3435">
        <v>0</v>
      </c>
      <c r="DY3435" s="4">
        <v>46538</v>
      </c>
      <c r="DZ3435" s="3" t="s">
        <v>5063</v>
      </c>
      <c r="EA3435">
        <v>1</v>
      </c>
      <c r="EB3435">
        <v>0</v>
      </c>
      <c r="EC3435">
        <v>3</v>
      </c>
      <c r="ED3435">
        <v>0</v>
      </c>
      <c r="EE3435">
        <v>1</v>
      </c>
      <c r="EF3435">
        <v>3</v>
      </c>
      <c r="EG3435">
        <v>3</v>
      </c>
      <c r="EH3435">
        <v>0.33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576</v>
      </c>
      <c r="B3436" s="3" t="s">
        <v>577</v>
      </c>
      <c r="C3436" s="3" t="s">
        <v>13</v>
      </c>
      <c r="D3436" s="3" t="s">
        <v>14</v>
      </c>
      <c r="E3436" s="3" t="s">
        <v>1866</v>
      </c>
      <c r="F3436" s="3" t="s">
        <v>1867</v>
      </c>
      <c r="G3436" s="3" t="s">
        <v>1844</v>
      </c>
      <c r="H3436" s="3" t="s">
        <v>1845</v>
      </c>
      <c r="I3436" s="3" t="s">
        <v>94</v>
      </c>
      <c r="J3436" s="3" t="s">
        <v>95</v>
      </c>
      <c r="K3436" s="3" t="s">
        <v>1769</v>
      </c>
      <c r="L3436" s="3" t="s">
        <v>1770</v>
      </c>
      <c r="M3436" s="3" t="s">
        <v>579</v>
      </c>
      <c r="N3436" s="3" t="s">
        <v>1529</v>
      </c>
      <c r="O3436">
        <v>1</v>
      </c>
      <c r="P3436" s="3" t="s">
        <v>3668</v>
      </c>
      <c r="Q3436" s="3" t="s">
        <v>3668</v>
      </c>
      <c r="R3436" s="3" t="s">
        <v>3668</v>
      </c>
      <c r="S3436" s="3" t="s">
        <v>710</v>
      </c>
      <c r="T3436" s="3" t="s">
        <v>2395</v>
      </c>
      <c r="U3436" s="3" t="s">
        <v>587</v>
      </c>
      <c r="V3436" s="3" t="s">
        <v>582</v>
      </c>
      <c r="W3436" s="3" t="s">
        <v>588</v>
      </c>
      <c r="X3436" s="3" t="s">
        <v>589</v>
      </c>
      <c r="Y3436" s="3" t="s">
        <v>584</v>
      </c>
      <c r="Z3436" s="3" t="s">
        <v>814</v>
      </c>
      <c r="AA3436" s="3" t="s">
        <v>585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1</v>
      </c>
      <c r="AT3436">
        <v>0</v>
      </c>
      <c r="AU3436">
        <v>0</v>
      </c>
      <c r="AV3436">
        <v>0</v>
      </c>
      <c r="AW3436">
        <v>1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1</v>
      </c>
      <c r="DU3436">
        <v>60</v>
      </c>
      <c r="DV3436">
        <v>0</v>
      </c>
      <c r="DW3436">
        <v>0</v>
      </c>
      <c r="DX3436">
        <v>0</v>
      </c>
      <c r="DY3436" s="4">
        <v>46752</v>
      </c>
      <c r="DZ3436" s="3" t="s">
        <v>5063</v>
      </c>
      <c r="EA3436">
        <v>1</v>
      </c>
      <c r="EB3436">
        <v>0</v>
      </c>
      <c r="EC3436">
        <v>1</v>
      </c>
      <c r="ED3436">
        <v>0</v>
      </c>
      <c r="EE3436">
        <v>1</v>
      </c>
      <c r="EF3436">
        <v>1</v>
      </c>
      <c r="EG3436">
        <v>1</v>
      </c>
      <c r="EH3436">
        <v>1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576</v>
      </c>
      <c r="B3437" s="3" t="s">
        <v>577</v>
      </c>
      <c r="C3437" s="3" t="s">
        <v>13</v>
      </c>
      <c r="D3437" s="3" t="s">
        <v>14</v>
      </c>
      <c r="E3437" s="3" t="s">
        <v>1728</v>
      </c>
      <c r="F3437" s="3" t="s">
        <v>1729</v>
      </c>
      <c r="G3437" s="3" t="s">
        <v>1730</v>
      </c>
      <c r="H3437" s="3" t="s">
        <v>1731</v>
      </c>
      <c r="I3437" s="3" t="s">
        <v>519</v>
      </c>
      <c r="J3437" s="3" t="s">
        <v>520</v>
      </c>
      <c r="K3437" s="3" t="s">
        <v>1769</v>
      </c>
      <c r="L3437" s="3" t="s">
        <v>1778</v>
      </c>
      <c r="M3437" s="3" t="s">
        <v>579</v>
      </c>
      <c r="N3437" s="3" t="s">
        <v>1529</v>
      </c>
      <c r="O3437">
        <v>1</v>
      </c>
      <c r="P3437" s="3" t="s">
        <v>3668</v>
      </c>
      <c r="Q3437" s="3" t="s">
        <v>3668</v>
      </c>
      <c r="R3437" s="3" t="s">
        <v>3668</v>
      </c>
      <c r="S3437" s="3" t="s">
        <v>723</v>
      </c>
      <c r="T3437" s="3" t="s">
        <v>2409</v>
      </c>
      <c r="U3437" s="3" t="s">
        <v>581</v>
      </c>
      <c r="V3437" s="3" t="s">
        <v>582</v>
      </c>
      <c r="W3437" s="3" t="s">
        <v>583</v>
      </c>
      <c r="X3437" s="3" t="s">
        <v>583</v>
      </c>
      <c r="Y3437" s="3" t="s">
        <v>584</v>
      </c>
      <c r="Z3437" s="3" t="s">
        <v>3752</v>
      </c>
      <c r="AA3437" s="3" t="s">
        <v>585</v>
      </c>
      <c r="AB3437">
        <v>0</v>
      </c>
      <c r="AC3437">
        <v>0</v>
      </c>
      <c r="AD3437">
        <v>3</v>
      </c>
      <c r="AE3437">
        <v>0</v>
      </c>
      <c r="AF3437">
        <v>0</v>
      </c>
      <c r="AG3437">
        <v>3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16</v>
      </c>
      <c r="BC3437">
        <v>0</v>
      </c>
      <c r="BD3437">
        <v>0</v>
      </c>
      <c r="BE3437">
        <v>16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11</v>
      </c>
      <c r="CI3437">
        <v>0</v>
      </c>
      <c r="CJ3437">
        <v>0</v>
      </c>
      <c r="CK3437">
        <v>11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25</v>
      </c>
      <c r="DU3437">
        <v>0.36875000000000002</v>
      </c>
      <c r="DV3437">
        <v>0</v>
      </c>
      <c r="DW3437">
        <v>0</v>
      </c>
      <c r="DX3437">
        <v>0</v>
      </c>
      <c r="DY3437" s="4">
        <v>47299</v>
      </c>
      <c r="DZ3437" s="3" t="s">
        <v>5063</v>
      </c>
      <c r="EA3437">
        <v>15</v>
      </c>
      <c r="EB3437">
        <v>0</v>
      </c>
      <c r="EC3437">
        <v>30</v>
      </c>
      <c r="ED3437">
        <v>0</v>
      </c>
      <c r="EE3437">
        <v>15</v>
      </c>
      <c r="EF3437">
        <v>30</v>
      </c>
      <c r="EG3437">
        <v>10</v>
      </c>
      <c r="EH3437">
        <v>1.5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576</v>
      </c>
      <c r="B3438" s="3" t="s">
        <v>577</v>
      </c>
      <c r="C3438" s="3" t="s">
        <v>13</v>
      </c>
      <c r="D3438" s="3" t="s">
        <v>14</v>
      </c>
      <c r="E3438" s="3" t="s">
        <v>1818</v>
      </c>
      <c r="F3438" s="3" t="s">
        <v>1819</v>
      </c>
      <c r="G3438" s="3" t="s">
        <v>1820</v>
      </c>
      <c r="H3438" s="3" t="s">
        <v>1821</v>
      </c>
      <c r="I3438" s="3" t="s">
        <v>129</v>
      </c>
      <c r="J3438" s="3" t="s">
        <v>130</v>
      </c>
      <c r="K3438" s="3" t="s">
        <v>1769</v>
      </c>
      <c r="L3438" s="3" t="s">
        <v>1778</v>
      </c>
      <c r="M3438" s="3" t="s">
        <v>579</v>
      </c>
      <c r="N3438" s="3" t="s">
        <v>1529</v>
      </c>
      <c r="O3438">
        <v>1</v>
      </c>
      <c r="P3438" s="3" t="s">
        <v>3668</v>
      </c>
      <c r="Q3438" s="3" t="s">
        <v>3668</v>
      </c>
      <c r="R3438" s="3" t="s">
        <v>3668</v>
      </c>
      <c r="S3438" s="3" t="s">
        <v>1983</v>
      </c>
      <c r="T3438" s="3" t="s">
        <v>2889</v>
      </c>
      <c r="U3438" s="3" t="s">
        <v>643</v>
      </c>
      <c r="V3438" s="3" t="s">
        <v>597</v>
      </c>
      <c r="W3438" s="3" t="s">
        <v>597</v>
      </c>
      <c r="X3438" s="3" t="s">
        <v>4285</v>
      </c>
      <c r="Y3438" s="3" t="s">
        <v>584</v>
      </c>
      <c r="Z3438" s="3" t="s">
        <v>814</v>
      </c>
      <c r="AA3438" s="3" t="s">
        <v>585</v>
      </c>
      <c r="AB3438">
        <v>0</v>
      </c>
      <c r="AC3438">
        <v>30</v>
      </c>
      <c r="AD3438">
        <v>0</v>
      </c>
      <c r="AE3438">
        <v>0</v>
      </c>
      <c r="AF3438">
        <v>0</v>
      </c>
      <c r="AG3438">
        <v>30</v>
      </c>
      <c r="AH3438">
        <v>0</v>
      </c>
      <c r="AI3438">
        <v>0</v>
      </c>
      <c r="AJ3438">
        <v>0</v>
      </c>
      <c r="AK3438">
        <v>10</v>
      </c>
      <c r="AL3438">
        <v>0</v>
      </c>
      <c r="AM3438">
        <v>0</v>
      </c>
      <c r="AN3438">
        <v>0</v>
      </c>
      <c r="AO3438">
        <v>1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30</v>
      </c>
      <c r="CP3438">
        <v>0</v>
      </c>
      <c r="CQ3438">
        <v>0</v>
      </c>
      <c r="CR3438">
        <v>0</v>
      </c>
      <c r="CS3438">
        <v>3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30</v>
      </c>
      <c r="DF3438">
        <v>0</v>
      </c>
      <c r="DG3438">
        <v>0</v>
      </c>
      <c r="DH3438">
        <v>0</v>
      </c>
      <c r="DI3438">
        <v>30</v>
      </c>
      <c r="DJ3438">
        <v>0</v>
      </c>
      <c r="DK3438">
        <v>0</v>
      </c>
      <c r="DL3438">
        <v>0</v>
      </c>
      <c r="DM3438">
        <v>40</v>
      </c>
      <c r="DN3438">
        <v>0</v>
      </c>
      <c r="DO3438">
        <v>0</v>
      </c>
      <c r="DP3438">
        <v>0</v>
      </c>
      <c r="DQ3438">
        <v>40</v>
      </c>
      <c r="DR3438">
        <v>0</v>
      </c>
      <c r="DS3438">
        <v>0</v>
      </c>
      <c r="DT3438">
        <v>80</v>
      </c>
      <c r="DU3438">
        <v>0.52500000000000002</v>
      </c>
      <c r="DV3438">
        <v>0</v>
      </c>
      <c r="DW3438">
        <v>0</v>
      </c>
      <c r="DX3438">
        <v>0</v>
      </c>
      <c r="DY3438" s="4">
        <v>46721</v>
      </c>
      <c r="DZ3438" s="3" t="s">
        <v>5063</v>
      </c>
      <c r="EA3438">
        <v>40</v>
      </c>
      <c r="EB3438">
        <v>0</v>
      </c>
      <c r="EC3438">
        <v>140</v>
      </c>
      <c r="ED3438">
        <v>0</v>
      </c>
      <c r="EE3438">
        <v>40</v>
      </c>
      <c r="EF3438">
        <v>140</v>
      </c>
      <c r="EG3438">
        <v>28</v>
      </c>
      <c r="EH3438">
        <v>1.43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576</v>
      </c>
      <c r="B3439" s="3" t="s">
        <v>577</v>
      </c>
      <c r="C3439" s="3" t="s">
        <v>13</v>
      </c>
      <c r="D3439" s="3" t="s">
        <v>14</v>
      </c>
      <c r="E3439" s="3" t="s">
        <v>1728</v>
      </c>
      <c r="F3439" s="3" t="s">
        <v>1729</v>
      </c>
      <c r="G3439" s="3" t="s">
        <v>1730</v>
      </c>
      <c r="H3439" s="3" t="s">
        <v>1731</v>
      </c>
      <c r="I3439" s="3" t="s">
        <v>116</v>
      </c>
      <c r="J3439" s="3" t="s">
        <v>117</v>
      </c>
      <c r="K3439" s="3" t="s">
        <v>1769</v>
      </c>
      <c r="L3439" s="3" t="s">
        <v>1778</v>
      </c>
      <c r="M3439" s="3" t="s">
        <v>579</v>
      </c>
      <c r="N3439" s="3" t="s">
        <v>1529</v>
      </c>
      <c r="O3439">
        <v>2</v>
      </c>
      <c r="P3439" s="3" t="s">
        <v>3668</v>
      </c>
      <c r="Q3439" s="3" t="s">
        <v>3668</v>
      </c>
      <c r="R3439" s="3" t="s">
        <v>3668</v>
      </c>
      <c r="S3439" s="3" t="s">
        <v>1160</v>
      </c>
      <c r="T3439" s="3" t="s">
        <v>2819</v>
      </c>
      <c r="U3439" s="3" t="s">
        <v>645</v>
      </c>
      <c r="V3439" s="3" t="s">
        <v>597</v>
      </c>
      <c r="W3439" s="3" t="s">
        <v>597</v>
      </c>
      <c r="X3439" s="3" t="s">
        <v>4285</v>
      </c>
      <c r="Y3439" s="3" t="s">
        <v>644</v>
      </c>
      <c r="Z3439" s="3" t="s">
        <v>3751</v>
      </c>
      <c r="AA3439" s="3" t="s">
        <v>585</v>
      </c>
      <c r="AB3439">
        <v>0</v>
      </c>
      <c r="AC3439">
        <v>8</v>
      </c>
      <c r="AD3439">
        <v>0</v>
      </c>
      <c r="AE3439">
        <v>0</v>
      </c>
      <c r="AF3439">
        <v>0</v>
      </c>
      <c r="AG3439">
        <v>8</v>
      </c>
      <c r="AH3439">
        <v>0</v>
      </c>
      <c r="AI3439">
        <v>0</v>
      </c>
      <c r="AJ3439">
        <v>0</v>
      </c>
      <c r="AK3439">
        <v>6</v>
      </c>
      <c r="AL3439">
        <v>0</v>
      </c>
      <c r="AM3439">
        <v>0</v>
      </c>
      <c r="AN3439">
        <v>0</v>
      </c>
      <c r="AO3439">
        <v>6</v>
      </c>
      <c r="AP3439">
        <v>0</v>
      </c>
      <c r="AQ3439">
        <v>0</v>
      </c>
      <c r="AR3439">
        <v>0</v>
      </c>
      <c r="AS3439">
        <v>2</v>
      </c>
      <c r="AT3439">
        <v>0</v>
      </c>
      <c r="AU3439">
        <v>0</v>
      </c>
      <c r="AV3439">
        <v>0</v>
      </c>
      <c r="AW3439">
        <v>2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9</v>
      </c>
      <c r="BJ3439">
        <v>0</v>
      </c>
      <c r="BK3439">
        <v>0</v>
      </c>
      <c r="BL3439">
        <v>0</v>
      </c>
      <c r="BM3439">
        <v>9</v>
      </c>
      <c r="BN3439">
        <v>0</v>
      </c>
      <c r="BO3439">
        <v>0</v>
      </c>
      <c r="BP3439">
        <v>0</v>
      </c>
      <c r="BQ3439">
        <v>2</v>
      </c>
      <c r="BR3439">
        <v>0</v>
      </c>
      <c r="BS3439">
        <v>0</v>
      </c>
      <c r="BT3439">
        <v>0</v>
      </c>
      <c r="BU3439">
        <v>2</v>
      </c>
      <c r="BV3439">
        <v>0</v>
      </c>
      <c r="BW3439">
        <v>0</v>
      </c>
      <c r="BX3439">
        <v>0</v>
      </c>
      <c r="BY3439">
        <v>4</v>
      </c>
      <c r="BZ3439">
        <v>0</v>
      </c>
      <c r="CA3439">
        <v>0</v>
      </c>
      <c r="CB3439">
        <v>0</v>
      </c>
      <c r="CC3439">
        <v>4</v>
      </c>
      <c r="CD3439">
        <v>0</v>
      </c>
      <c r="CE3439">
        <v>0</v>
      </c>
      <c r="CF3439">
        <v>0</v>
      </c>
      <c r="CG3439">
        <v>8</v>
      </c>
      <c r="CH3439">
        <v>0</v>
      </c>
      <c r="CI3439">
        <v>0</v>
      </c>
      <c r="CJ3439">
        <v>0</v>
      </c>
      <c r="CK3439">
        <v>8</v>
      </c>
      <c r="CL3439">
        <v>0</v>
      </c>
      <c r="CM3439">
        <v>0</v>
      </c>
      <c r="CN3439">
        <v>0</v>
      </c>
      <c r="CO3439">
        <v>5</v>
      </c>
      <c r="CP3439">
        <v>0</v>
      </c>
      <c r="CQ3439">
        <v>0</v>
      </c>
      <c r="CR3439">
        <v>0</v>
      </c>
      <c r="CS3439">
        <v>5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14</v>
      </c>
      <c r="DU3439">
        <v>5.5625</v>
      </c>
      <c r="DV3439">
        <v>0</v>
      </c>
      <c r="DW3439">
        <v>0</v>
      </c>
      <c r="DX3439">
        <v>0</v>
      </c>
      <c r="DY3439" s="4">
        <v>47026</v>
      </c>
      <c r="DZ3439" s="3" t="s">
        <v>5063</v>
      </c>
      <c r="EA3439">
        <v>7</v>
      </c>
      <c r="EB3439">
        <v>0</v>
      </c>
      <c r="EC3439">
        <v>44</v>
      </c>
      <c r="ED3439">
        <v>0</v>
      </c>
      <c r="EE3439">
        <v>7</v>
      </c>
      <c r="EF3439">
        <v>44</v>
      </c>
      <c r="EG3439">
        <v>5.5</v>
      </c>
      <c r="EH3439">
        <v>1.27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576</v>
      </c>
      <c r="B3440" s="3" t="s">
        <v>577</v>
      </c>
      <c r="C3440" s="3" t="s">
        <v>13</v>
      </c>
      <c r="D3440" s="3" t="s">
        <v>14</v>
      </c>
      <c r="E3440" s="3" t="s">
        <v>1818</v>
      </c>
      <c r="F3440" s="3" t="s">
        <v>1819</v>
      </c>
      <c r="G3440" s="3" t="s">
        <v>1820</v>
      </c>
      <c r="H3440" s="3" t="s">
        <v>1821</v>
      </c>
      <c r="I3440" s="3" t="s">
        <v>22</v>
      </c>
      <c r="J3440" s="3" t="s">
        <v>23</v>
      </c>
      <c r="K3440" s="3" t="s">
        <v>1732</v>
      </c>
      <c r="L3440" s="3" t="s">
        <v>1733</v>
      </c>
      <c r="M3440" s="3" t="s">
        <v>579</v>
      </c>
      <c r="N3440" s="3" t="s">
        <v>1529</v>
      </c>
      <c r="O3440">
        <v>1</v>
      </c>
      <c r="P3440" s="3" t="s">
        <v>3668</v>
      </c>
      <c r="Q3440" s="3" t="s">
        <v>3668</v>
      </c>
      <c r="R3440" s="3" t="s">
        <v>3668</v>
      </c>
      <c r="S3440" s="3" t="s">
        <v>3767</v>
      </c>
      <c r="T3440" s="3" t="s">
        <v>3768</v>
      </c>
      <c r="U3440" s="3" t="s">
        <v>709</v>
      </c>
      <c r="V3440" s="3" t="s">
        <v>582</v>
      </c>
      <c r="W3440" s="3" t="s">
        <v>588</v>
      </c>
      <c r="X3440" s="3" t="s">
        <v>589</v>
      </c>
      <c r="Y3440" s="3" t="s">
        <v>584</v>
      </c>
      <c r="Z3440" s="3" t="s">
        <v>814</v>
      </c>
      <c r="AA3440" s="3" t="s">
        <v>585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1</v>
      </c>
      <c r="AL3440">
        <v>0</v>
      </c>
      <c r="AM3440">
        <v>0</v>
      </c>
      <c r="AN3440">
        <v>0</v>
      </c>
      <c r="AO3440">
        <v>1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1</v>
      </c>
      <c r="DU3440">
        <v>56.25</v>
      </c>
      <c r="DV3440">
        <v>0</v>
      </c>
      <c r="DW3440">
        <v>0</v>
      </c>
      <c r="DX3440">
        <v>0</v>
      </c>
      <c r="DY3440" s="4">
        <v>46203</v>
      </c>
      <c r="DZ3440" s="3" t="s">
        <v>5063</v>
      </c>
      <c r="EA3440">
        <v>1</v>
      </c>
      <c r="EB3440">
        <v>0</v>
      </c>
      <c r="EC3440">
        <v>1</v>
      </c>
      <c r="ED3440">
        <v>0</v>
      </c>
      <c r="EE3440">
        <v>1</v>
      </c>
      <c r="EF3440">
        <v>1</v>
      </c>
      <c r="EG3440">
        <v>1</v>
      </c>
      <c r="EH3440">
        <v>1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576</v>
      </c>
      <c r="B3441" s="3" t="s">
        <v>577</v>
      </c>
      <c r="C3441" s="3" t="s">
        <v>13</v>
      </c>
      <c r="D3441" s="3" t="s">
        <v>14</v>
      </c>
      <c r="E3441" s="3" t="s">
        <v>1818</v>
      </c>
      <c r="F3441" s="3" t="s">
        <v>1819</v>
      </c>
      <c r="G3441" s="3" t="s">
        <v>1820</v>
      </c>
      <c r="H3441" s="3" t="s">
        <v>1821</v>
      </c>
      <c r="I3441" s="3" t="s">
        <v>507</v>
      </c>
      <c r="J3441" s="3" t="s">
        <v>508</v>
      </c>
      <c r="K3441" s="3" t="s">
        <v>1769</v>
      </c>
      <c r="L3441" s="3" t="s">
        <v>1770</v>
      </c>
      <c r="M3441" s="3" t="s">
        <v>579</v>
      </c>
      <c r="N3441" s="3" t="s">
        <v>1529</v>
      </c>
      <c r="O3441">
        <v>1</v>
      </c>
      <c r="P3441" s="3" t="s">
        <v>3668</v>
      </c>
      <c r="Q3441" s="3" t="s">
        <v>3668</v>
      </c>
      <c r="R3441" s="3" t="s">
        <v>3668</v>
      </c>
      <c r="S3441" s="3" t="s">
        <v>1226</v>
      </c>
      <c r="T3441" s="3" t="s">
        <v>2904</v>
      </c>
      <c r="U3441" s="3" t="s">
        <v>647</v>
      </c>
      <c r="V3441" s="3" t="s">
        <v>597</v>
      </c>
      <c r="W3441" s="3" t="s">
        <v>4286</v>
      </c>
      <c r="X3441" s="3" t="s">
        <v>4287</v>
      </c>
      <c r="Y3441" s="3" t="s">
        <v>644</v>
      </c>
      <c r="Z3441" s="3" t="s">
        <v>3752</v>
      </c>
      <c r="AA3441" s="3" t="s">
        <v>585</v>
      </c>
      <c r="AB3441">
        <v>0</v>
      </c>
      <c r="AC3441">
        <v>0</v>
      </c>
      <c r="AD3441">
        <v>1</v>
      </c>
      <c r="AE3441">
        <v>0</v>
      </c>
      <c r="AF3441">
        <v>0</v>
      </c>
      <c r="AG3441">
        <v>1</v>
      </c>
      <c r="AH3441">
        <v>0</v>
      </c>
      <c r="AI3441">
        <v>0</v>
      </c>
      <c r="AJ3441">
        <v>0</v>
      </c>
      <c r="AK3441">
        <v>0</v>
      </c>
      <c r="AL3441">
        <v>3</v>
      </c>
      <c r="AM3441">
        <v>0</v>
      </c>
      <c r="AN3441">
        <v>0</v>
      </c>
      <c r="AO3441">
        <v>3</v>
      </c>
      <c r="AP3441">
        <v>0</v>
      </c>
      <c r="AQ3441">
        <v>0</v>
      </c>
      <c r="AR3441">
        <v>0</v>
      </c>
      <c r="AS3441">
        <v>0</v>
      </c>
      <c r="AT3441">
        <v>1</v>
      </c>
      <c r="AU3441">
        <v>0</v>
      </c>
      <c r="AV3441">
        <v>0</v>
      </c>
      <c r="AW3441">
        <v>1</v>
      </c>
      <c r="AX3441">
        <v>0</v>
      </c>
      <c r="AY3441">
        <v>0</v>
      </c>
      <c r="AZ3441">
        <v>0</v>
      </c>
      <c r="BA3441">
        <v>0</v>
      </c>
      <c r="BB3441">
        <v>6</v>
      </c>
      <c r="BC3441">
        <v>0</v>
      </c>
      <c r="BD3441">
        <v>0</v>
      </c>
      <c r="BE3441">
        <v>6</v>
      </c>
      <c r="BF3441">
        <v>0</v>
      </c>
      <c r="BG3441">
        <v>0</v>
      </c>
      <c r="BH3441">
        <v>0</v>
      </c>
      <c r="BI3441">
        <v>0</v>
      </c>
      <c r="BJ3441">
        <v>2</v>
      </c>
      <c r="BK3441">
        <v>0</v>
      </c>
      <c r="BL3441">
        <v>0</v>
      </c>
      <c r="BM3441">
        <v>2</v>
      </c>
      <c r="BN3441">
        <v>0</v>
      </c>
      <c r="BO3441">
        <v>0</v>
      </c>
      <c r="BP3441">
        <v>0</v>
      </c>
      <c r="BQ3441">
        <v>0</v>
      </c>
      <c r="BR3441">
        <v>5</v>
      </c>
      <c r="BS3441">
        <v>0</v>
      </c>
      <c r="BT3441">
        <v>0</v>
      </c>
      <c r="BU3441">
        <v>5</v>
      </c>
      <c r="BV3441">
        <v>0</v>
      </c>
      <c r="BW3441">
        <v>0</v>
      </c>
      <c r="BX3441">
        <v>0</v>
      </c>
      <c r="BY3441">
        <v>0</v>
      </c>
      <c r="BZ3441">
        <v>3</v>
      </c>
      <c r="CA3441">
        <v>0</v>
      </c>
      <c r="CB3441">
        <v>0</v>
      </c>
      <c r="CC3441">
        <v>3</v>
      </c>
      <c r="CD3441">
        <v>0</v>
      </c>
      <c r="CE3441">
        <v>0</v>
      </c>
      <c r="CF3441">
        <v>0</v>
      </c>
      <c r="CG3441">
        <v>0</v>
      </c>
      <c r="CH3441">
        <v>4</v>
      </c>
      <c r="CI3441">
        <v>0</v>
      </c>
      <c r="CJ3441">
        <v>0</v>
      </c>
      <c r="CK3441">
        <v>4</v>
      </c>
      <c r="CL3441">
        <v>0</v>
      </c>
      <c r="CM3441">
        <v>0</v>
      </c>
      <c r="CN3441">
        <v>0</v>
      </c>
      <c r="CO3441">
        <v>0</v>
      </c>
      <c r="CP3441">
        <v>1</v>
      </c>
      <c r="CQ3441">
        <v>0</v>
      </c>
      <c r="CR3441">
        <v>0</v>
      </c>
      <c r="CS3441">
        <v>1</v>
      </c>
      <c r="CT3441">
        <v>0</v>
      </c>
      <c r="CU3441">
        <v>0</v>
      </c>
      <c r="CV3441">
        <v>0</v>
      </c>
      <c r="CW3441">
        <v>0</v>
      </c>
      <c r="CX3441">
        <v>2</v>
      </c>
      <c r="CY3441">
        <v>0</v>
      </c>
      <c r="CZ3441">
        <v>0</v>
      </c>
      <c r="DA3441">
        <v>2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2</v>
      </c>
      <c r="DO3441">
        <v>0</v>
      </c>
      <c r="DP3441">
        <v>0</v>
      </c>
      <c r="DQ3441">
        <v>2</v>
      </c>
      <c r="DR3441">
        <v>0</v>
      </c>
      <c r="DS3441">
        <v>0</v>
      </c>
      <c r="DT3441">
        <v>1</v>
      </c>
      <c r="DU3441">
        <v>32.654400000000003</v>
      </c>
      <c r="DV3441">
        <v>3</v>
      </c>
      <c r="DW3441">
        <v>0</v>
      </c>
      <c r="DX3441">
        <v>0</v>
      </c>
      <c r="DY3441" s="4">
        <v>46265</v>
      </c>
      <c r="DZ3441" s="3" t="s">
        <v>5063</v>
      </c>
      <c r="EA3441">
        <v>2</v>
      </c>
      <c r="EB3441">
        <v>0</v>
      </c>
      <c r="EC3441">
        <v>30</v>
      </c>
      <c r="ED3441">
        <v>0</v>
      </c>
      <c r="EE3441">
        <v>2</v>
      </c>
      <c r="EF3441">
        <v>30</v>
      </c>
      <c r="EG3441">
        <v>2.7272729999999998</v>
      </c>
      <c r="EH3441">
        <v>0.73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576</v>
      </c>
      <c r="B3442" s="3" t="s">
        <v>577</v>
      </c>
      <c r="C3442" s="3" t="s">
        <v>13</v>
      </c>
      <c r="D3442" s="3" t="s">
        <v>14</v>
      </c>
      <c r="E3442" s="3" t="s">
        <v>1728</v>
      </c>
      <c r="F3442" s="3" t="s">
        <v>1729</v>
      </c>
      <c r="G3442" s="3" t="s">
        <v>1730</v>
      </c>
      <c r="H3442" s="3" t="s">
        <v>1731</v>
      </c>
      <c r="I3442" s="3" t="s">
        <v>280</v>
      </c>
      <c r="J3442" s="3" t="s">
        <v>281</v>
      </c>
      <c r="K3442" s="3" t="s">
        <v>1769</v>
      </c>
      <c r="L3442" s="3" t="s">
        <v>1770</v>
      </c>
      <c r="M3442" s="3" t="s">
        <v>579</v>
      </c>
      <c r="N3442" s="3" t="s">
        <v>1529</v>
      </c>
      <c r="O3442">
        <v>1</v>
      </c>
      <c r="P3442" s="3" t="s">
        <v>3668</v>
      </c>
      <c r="Q3442" s="3" t="s">
        <v>3668</v>
      </c>
      <c r="R3442" s="3" t="s">
        <v>3668</v>
      </c>
      <c r="S3442" s="3" t="s">
        <v>923</v>
      </c>
      <c r="T3442" s="3" t="s">
        <v>2637</v>
      </c>
      <c r="U3442" s="3" t="s">
        <v>581</v>
      </c>
      <c r="V3442" s="3" t="s">
        <v>582</v>
      </c>
      <c r="W3442" s="3" t="s">
        <v>583</v>
      </c>
      <c r="X3442" s="3" t="s">
        <v>583</v>
      </c>
      <c r="Y3442" s="3" t="s">
        <v>644</v>
      </c>
      <c r="Z3442" s="3" t="s">
        <v>3752</v>
      </c>
      <c r="AA3442" s="3" t="s">
        <v>585</v>
      </c>
      <c r="AB3442">
        <v>0</v>
      </c>
      <c r="AC3442">
        <v>0</v>
      </c>
      <c r="AD3442">
        <v>4</v>
      </c>
      <c r="AE3442">
        <v>0</v>
      </c>
      <c r="AF3442">
        <v>0</v>
      </c>
      <c r="AG3442">
        <v>4</v>
      </c>
      <c r="AH3442">
        <v>0</v>
      </c>
      <c r="AI3442">
        <v>0</v>
      </c>
      <c r="AJ3442">
        <v>0</v>
      </c>
      <c r="AK3442">
        <v>0</v>
      </c>
      <c r="AL3442">
        <v>14</v>
      </c>
      <c r="AM3442">
        <v>0</v>
      </c>
      <c r="AN3442">
        <v>0</v>
      </c>
      <c r="AO3442">
        <v>14</v>
      </c>
      <c r="AP3442">
        <v>0</v>
      </c>
      <c r="AQ3442">
        <v>0</v>
      </c>
      <c r="AR3442">
        <v>0</v>
      </c>
      <c r="AS3442">
        <v>0</v>
      </c>
      <c r="AT3442">
        <v>17</v>
      </c>
      <c r="AU3442">
        <v>0</v>
      </c>
      <c r="AV3442">
        <v>0</v>
      </c>
      <c r="AW3442">
        <v>17</v>
      </c>
      <c r="AX3442">
        <v>0</v>
      </c>
      <c r="AY3442">
        <v>0</v>
      </c>
      <c r="AZ3442">
        <v>0</v>
      </c>
      <c r="BA3442">
        <v>0</v>
      </c>
      <c r="BB3442">
        <v>20</v>
      </c>
      <c r="BC3442">
        <v>0</v>
      </c>
      <c r="BD3442">
        <v>0</v>
      </c>
      <c r="BE3442">
        <v>20</v>
      </c>
      <c r="BF3442">
        <v>0</v>
      </c>
      <c r="BG3442">
        <v>0</v>
      </c>
      <c r="BH3442">
        <v>0</v>
      </c>
      <c r="BI3442">
        <v>0</v>
      </c>
      <c r="BJ3442">
        <v>51</v>
      </c>
      <c r="BK3442">
        <v>0</v>
      </c>
      <c r="BL3442">
        <v>0</v>
      </c>
      <c r="BM3442">
        <v>51</v>
      </c>
      <c r="BN3442">
        <v>0</v>
      </c>
      <c r="BO3442">
        <v>0</v>
      </c>
      <c r="BP3442">
        <v>0</v>
      </c>
      <c r="BQ3442">
        <v>0</v>
      </c>
      <c r="BR3442">
        <v>17</v>
      </c>
      <c r="BS3442">
        <v>0</v>
      </c>
      <c r="BT3442">
        <v>0</v>
      </c>
      <c r="BU3442">
        <v>17</v>
      </c>
      <c r="BV3442">
        <v>0</v>
      </c>
      <c r="BW3442">
        <v>0</v>
      </c>
      <c r="BX3442">
        <v>0</v>
      </c>
      <c r="BY3442">
        <v>0</v>
      </c>
      <c r="BZ3442">
        <v>31</v>
      </c>
      <c r="CA3442">
        <v>0</v>
      </c>
      <c r="CB3442">
        <v>0</v>
      </c>
      <c r="CC3442">
        <v>31</v>
      </c>
      <c r="CD3442">
        <v>0</v>
      </c>
      <c r="CE3442">
        <v>0</v>
      </c>
      <c r="CF3442">
        <v>0</v>
      </c>
      <c r="CG3442">
        <v>0</v>
      </c>
      <c r="CH3442">
        <v>27</v>
      </c>
      <c r="CI3442">
        <v>0</v>
      </c>
      <c r="CJ3442">
        <v>0</v>
      </c>
      <c r="CK3442">
        <v>27</v>
      </c>
      <c r="CL3442">
        <v>0</v>
      </c>
      <c r="CM3442">
        <v>0</v>
      </c>
      <c r="CN3442">
        <v>0</v>
      </c>
      <c r="CO3442">
        <v>0</v>
      </c>
      <c r="CP3442">
        <v>25</v>
      </c>
      <c r="CQ3442">
        <v>0</v>
      </c>
      <c r="CR3442">
        <v>0</v>
      </c>
      <c r="CS3442">
        <v>25</v>
      </c>
      <c r="CT3442">
        <v>0</v>
      </c>
      <c r="CU3442">
        <v>0</v>
      </c>
      <c r="CV3442">
        <v>0</v>
      </c>
      <c r="CW3442">
        <v>0</v>
      </c>
      <c r="CX3442">
        <v>14</v>
      </c>
      <c r="CY3442">
        <v>0</v>
      </c>
      <c r="CZ3442">
        <v>0</v>
      </c>
      <c r="DA3442">
        <v>14</v>
      </c>
      <c r="DB3442">
        <v>0</v>
      </c>
      <c r="DC3442">
        <v>0</v>
      </c>
      <c r="DD3442">
        <v>0</v>
      </c>
      <c r="DE3442">
        <v>0</v>
      </c>
      <c r="DF3442">
        <v>16</v>
      </c>
      <c r="DG3442">
        <v>0</v>
      </c>
      <c r="DH3442">
        <v>0</v>
      </c>
      <c r="DI3442">
        <v>16</v>
      </c>
      <c r="DJ3442">
        <v>0</v>
      </c>
      <c r="DK3442">
        <v>0</v>
      </c>
      <c r="DL3442">
        <v>0</v>
      </c>
      <c r="DM3442">
        <v>0</v>
      </c>
      <c r="DN3442">
        <v>23</v>
      </c>
      <c r="DO3442">
        <v>0</v>
      </c>
      <c r="DP3442">
        <v>0</v>
      </c>
      <c r="DQ3442">
        <v>23</v>
      </c>
      <c r="DR3442">
        <v>0</v>
      </c>
      <c r="DS3442">
        <v>0</v>
      </c>
      <c r="DT3442">
        <v>29</v>
      </c>
      <c r="DU3442">
        <v>1.2056579999999999</v>
      </c>
      <c r="DV3442">
        <v>30</v>
      </c>
      <c r="DW3442">
        <v>0</v>
      </c>
      <c r="DX3442">
        <v>0</v>
      </c>
      <c r="DY3442" s="4">
        <v>46446</v>
      </c>
      <c r="DZ3442" s="3" t="s">
        <v>5063</v>
      </c>
      <c r="EA3442">
        <v>36</v>
      </c>
      <c r="EB3442">
        <v>0</v>
      </c>
      <c r="EC3442">
        <v>259</v>
      </c>
      <c r="ED3442">
        <v>0</v>
      </c>
      <c r="EE3442">
        <v>36</v>
      </c>
      <c r="EF3442">
        <v>259</v>
      </c>
      <c r="EG3442">
        <v>21.583333</v>
      </c>
      <c r="EH3442">
        <v>1.67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576</v>
      </c>
      <c r="B3443" s="3" t="s">
        <v>577</v>
      </c>
      <c r="C3443" s="3" t="s">
        <v>13</v>
      </c>
      <c r="D3443" s="3" t="s">
        <v>14</v>
      </c>
      <c r="E3443" s="3" t="s">
        <v>1522</v>
      </c>
      <c r="F3443" s="3" t="s">
        <v>1523</v>
      </c>
      <c r="G3443" s="3" t="s">
        <v>1844</v>
      </c>
      <c r="H3443" s="3" t="s">
        <v>1845</v>
      </c>
      <c r="I3443" s="3" t="s">
        <v>79</v>
      </c>
      <c r="J3443" s="3" t="s">
        <v>80</v>
      </c>
      <c r="K3443" s="3" t="s">
        <v>1526</v>
      </c>
      <c r="L3443" s="3" t="s">
        <v>1527</v>
      </c>
      <c r="M3443" s="3" t="s">
        <v>579</v>
      </c>
      <c r="N3443" s="3" t="s">
        <v>1529</v>
      </c>
      <c r="O3443">
        <v>2</v>
      </c>
      <c r="P3443" s="3" t="s">
        <v>3668</v>
      </c>
      <c r="Q3443" s="3" t="s">
        <v>3668</v>
      </c>
      <c r="R3443" s="3" t="s">
        <v>3668</v>
      </c>
      <c r="S3443" s="3" t="s">
        <v>1358</v>
      </c>
      <c r="T3443" s="3" t="s">
        <v>3092</v>
      </c>
      <c r="U3443" s="3" t="s">
        <v>581</v>
      </c>
      <c r="V3443" s="3" t="s">
        <v>582</v>
      </c>
      <c r="W3443" s="3" t="s">
        <v>583</v>
      </c>
      <c r="X3443" s="3" t="s">
        <v>583</v>
      </c>
      <c r="Y3443" s="3" t="s">
        <v>584</v>
      </c>
      <c r="Z3443" s="3" t="s">
        <v>3751</v>
      </c>
      <c r="AA3443" s="3" t="s">
        <v>585</v>
      </c>
      <c r="AB3443">
        <v>0</v>
      </c>
      <c r="AC3443">
        <v>400</v>
      </c>
      <c r="AD3443">
        <v>0</v>
      </c>
      <c r="AE3443">
        <v>0</v>
      </c>
      <c r="AF3443">
        <v>0</v>
      </c>
      <c r="AG3443">
        <v>400</v>
      </c>
      <c r="AH3443">
        <v>0</v>
      </c>
      <c r="AI3443">
        <v>0</v>
      </c>
      <c r="AJ3443">
        <v>0</v>
      </c>
      <c r="AK3443">
        <v>260</v>
      </c>
      <c r="AL3443">
        <v>0</v>
      </c>
      <c r="AM3443">
        <v>0</v>
      </c>
      <c r="AN3443">
        <v>0</v>
      </c>
      <c r="AO3443">
        <v>260</v>
      </c>
      <c r="AP3443">
        <v>0</v>
      </c>
      <c r="AQ3443">
        <v>0</v>
      </c>
      <c r="AR3443">
        <v>0</v>
      </c>
      <c r="AS3443">
        <v>300</v>
      </c>
      <c r="AT3443">
        <v>0</v>
      </c>
      <c r="AU3443">
        <v>0</v>
      </c>
      <c r="AV3443">
        <v>0</v>
      </c>
      <c r="AW3443">
        <v>30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300</v>
      </c>
      <c r="BJ3443">
        <v>0</v>
      </c>
      <c r="BK3443">
        <v>0</v>
      </c>
      <c r="BL3443">
        <v>0</v>
      </c>
      <c r="BM3443">
        <v>300</v>
      </c>
      <c r="BN3443">
        <v>0</v>
      </c>
      <c r="BO3443">
        <v>0</v>
      </c>
      <c r="BP3443">
        <v>0</v>
      </c>
      <c r="BQ3443">
        <v>700</v>
      </c>
      <c r="BR3443">
        <v>0</v>
      </c>
      <c r="BS3443">
        <v>0</v>
      </c>
      <c r="BT3443">
        <v>0</v>
      </c>
      <c r="BU3443">
        <v>700</v>
      </c>
      <c r="BV3443">
        <v>0</v>
      </c>
      <c r="BW3443">
        <v>0</v>
      </c>
      <c r="BX3443">
        <v>0</v>
      </c>
      <c r="BY3443">
        <v>200</v>
      </c>
      <c r="BZ3443">
        <v>0</v>
      </c>
      <c r="CA3443">
        <v>0</v>
      </c>
      <c r="CB3443">
        <v>0</v>
      </c>
      <c r="CC3443">
        <v>200</v>
      </c>
      <c r="CD3443">
        <v>0</v>
      </c>
      <c r="CE3443">
        <v>0</v>
      </c>
      <c r="CF3443">
        <v>0</v>
      </c>
      <c r="CG3443">
        <v>550</v>
      </c>
      <c r="CH3443">
        <v>0</v>
      </c>
      <c r="CI3443">
        <v>0</v>
      </c>
      <c r="CJ3443">
        <v>0</v>
      </c>
      <c r="CK3443">
        <v>550</v>
      </c>
      <c r="CL3443">
        <v>0</v>
      </c>
      <c r="CM3443">
        <v>0</v>
      </c>
      <c r="CN3443">
        <v>0</v>
      </c>
      <c r="CO3443">
        <v>700</v>
      </c>
      <c r="CP3443">
        <v>0</v>
      </c>
      <c r="CQ3443">
        <v>0</v>
      </c>
      <c r="CR3443">
        <v>0</v>
      </c>
      <c r="CS3443">
        <v>700</v>
      </c>
      <c r="CT3443">
        <v>0</v>
      </c>
      <c r="CU3443">
        <v>0</v>
      </c>
      <c r="CV3443">
        <v>0</v>
      </c>
      <c r="CW3443">
        <v>400</v>
      </c>
      <c r="CX3443">
        <v>0</v>
      </c>
      <c r="CY3443">
        <v>0</v>
      </c>
      <c r="CZ3443">
        <v>0</v>
      </c>
      <c r="DA3443">
        <v>400</v>
      </c>
      <c r="DB3443">
        <v>0</v>
      </c>
      <c r="DC3443">
        <v>0</v>
      </c>
      <c r="DD3443">
        <v>0</v>
      </c>
      <c r="DE3443">
        <v>679</v>
      </c>
      <c r="DF3443">
        <v>0</v>
      </c>
      <c r="DG3443">
        <v>0</v>
      </c>
      <c r="DH3443">
        <v>0</v>
      </c>
      <c r="DI3443">
        <v>679</v>
      </c>
      <c r="DJ3443">
        <v>0</v>
      </c>
      <c r="DK3443">
        <v>0</v>
      </c>
      <c r="DL3443">
        <v>0</v>
      </c>
      <c r="DM3443">
        <v>400</v>
      </c>
      <c r="DN3443">
        <v>0</v>
      </c>
      <c r="DO3443">
        <v>0</v>
      </c>
      <c r="DP3443">
        <v>0</v>
      </c>
      <c r="DQ3443">
        <v>400</v>
      </c>
      <c r="DR3443">
        <v>0</v>
      </c>
      <c r="DS3443">
        <v>0</v>
      </c>
      <c r="DT3443">
        <v>700</v>
      </c>
      <c r="DU3443">
        <v>0.5</v>
      </c>
      <c r="DV3443">
        <v>0</v>
      </c>
      <c r="DW3443">
        <v>0</v>
      </c>
      <c r="DX3443">
        <v>0</v>
      </c>
      <c r="DY3443" s="4">
        <v>46355</v>
      </c>
      <c r="DZ3443" s="3" t="s">
        <v>5063</v>
      </c>
      <c r="EA3443">
        <v>300</v>
      </c>
      <c r="EB3443">
        <v>0</v>
      </c>
      <c r="EC3443">
        <v>4889</v>
      </c>
      <c r="ED3443">
        <v>0</v>
      </c>
      <c r="EE3443">
        <v>300</v>
      </c>
      <c r="EF3443">
        <v>4889</v>
      </c>
      <c r="EG3443">
        <v>444.454545</v>
      </c>
      <c r="EH3443">
        <v>0.67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576</v>
      </c>
      <c r="B3444" s="3" t="s">
        <v>577</v>
      </c>
      <c r="C3444" s="3" t="s">
        <v>13</v>
      </c>
      <c r="D3444" s="3" t="s">
        <v>14</v>
      </c>
      <c r="E3444" s="3" t="s">
        <v>1866</v>
      </c>
      <c r="F3444" s="3" t="s">
        <v>1867</v>
      </c>
      <c r="G3444" s="3" t="s">
        <v>1844</v>
      </c>
      <c r="H3444" s="3" t="s">
        <v>1845</v>
      </c>
      <c r="I3444" s="3" t="s">
        <v>213</v>
      </c>
      <c r="J3444" s="3" t="s">
        <v>214</v>
      </c>
      <c r="K3444" s="3" t="s">
        <v>1769</v>
      </c>
      <c r="L3444" s="3" t="s">
        <v>1778</v>
      </c>
      <c r="M3444" s="3" t="s">
        <v>579</v>
      </c>
      <c r="N3444" s="3" t="s">
        <v>1529</v>
      </c>
      <c r="O3444">
        <v>1</v>
      </c>
      <c r="P3444" s="3" t="s">
        <v>3668</v>
      </c>
      <c r="Q3444" s="3" t="s">
        <v>3668</v>
      </c>
      <c r="R3444" s="3" t="s">
        <v>3668</v>
      </c>
      <c r="S3444" s="3" t="s">
        <v>1005</v>
      </c>
      <c r="T3444" s="3" t="s">
        <v>4082</v>
      </c>
      <c r="U3444" s="3" t="s">
        <v>647</v>
      </c>
      <c r="V3444" s="3" t="s">
        <v>597</v>
      </c>
      <c r="W3444" s="3" t="s">
        <v>597</v>
      </c>
      <c r="X3444" s="3" t="s">
        <v>4285</v>
      </c>
      <c r="Y3444" s="3" t="s">
        <v>644</v>
      </c>
      <c r="Z3444" s="3" t="s">
        <v>3751</v>
      </c>
      <c r="AA3444" s="3" t="s">
        <v>585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6</v>
      </c>
      <c r="CX3444">
        <v>0</v>
      </c>
      <c r="CY3444">
        <v>0</v>
      </c>
      <c r="CZ3444">
        <v>0</v>
      </c>
      <c r="DA3444">
        <v>6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4</v>
      </c>
      <c r="DU3444">
        <v>1.5389999999999999</v>
      </c>
      <c r="DV3444">
        <v>0</v>
      </c>
      <c r="DW3444">
        <v>0</v>
      </c>
      <c r="DX3444">
        <v>0</v>
      </c>
      <c r="DY3444" s="4">
        <v>46234</v>
      </c>
      <c r="DZ3444" s="3" t="s">
        <v>5063</v>
      </c>
      <c r="EA3444">
        <v>4</v>
      </c>
      <c r="EB3444">
        <v>0</v>
      </c>
      <c r="EC3444">
        <v>6</v>
      </c>
      <c r="ED3444">
        <v>0</v>
      </c>
      <c r="EE3444">
        <v>4</v>
      </c>
      <c r="EF3444">
        <v>6</v>
      </c>
      <c r="EG3444">
        <v>6</v>
      </c>
      <c r="EH3444">
        <v>0.67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576</v>
      </c>
      <c r="B3445" s="3" t="s">
        <v>577</v>
      </c>
      <c r="C3445" s="3" t="s">
        <v>13</v>
      </c>
      <c r="D3445" s="3" t="s">
        <v>14</v>
      </c>
      <c r="E3445" s="3" t="s">
        <v>1728</v>
      </c>
      <c r="F3445" s="3" t="s">
        <v>1729</v>
      </c>
      <c r="G3445" s="3" t="s">
        <v>1730</v>
      </c>
      <c r="H3445" s="3" t="s">
        <v>1731</v>
      </c>
      <c r="I3445" s="3" t="s">
        <v>278</v>
      </c>
      <c r="J3445" s="3" t="s">
        <v>279</v>
      </c>
      <c r="K3445" s="3" t="s">
        <v>1769</v>
      </c>
      <c r="L3445" s="3" t="s">
        <v>1778</v>
      </c>
      <c r="M3445" s="3" t="s">
        <v>579</v>
      </c>
      <c r="N3445" s="3" t="s">
        <v>1529</v>
      </c>
      <c r="O3445">
        <v>3</v>
      </c>
      <c r="P3445" s="3" t="s">
        <v>3668</v>
      </c>
      <c r="Q3445" s="3" t="s">
        <v>3668</v>
      </c>
      <c r="R3445" s="3" t="s">
        <v>3668</v>
      </c>
      <c r="S3445" s="3" t="s">
        <v>682</v>
      </c>
      <c r="T3445" s="3" t="s">
        <v>3487</v>
      </c>
      <c r="U3445" s="3" t="s">
        <v>587</v>
      </c>
      <c r="V3445" s="3" t="s">
        <v>597</v>
      </c>
      <c r="W3445" s="3" t="s">
        <v>4283</v>
      </c>
      <c r="X3445" s="3" t="s">
        <v>4284</v>
      </c>
      <c r="Y3445" s="3" t="s">
        <v>644</v>
      </c>
      <c r="Z3445" s="3" t="s">
        <v>3751</v>
      </c>
      <c r="AA3445" s="3" t="s">
        <v>585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1</v>
      </c>
      <c r="BR3445">
        <v>0</v>
      </c>
      <c r="BS3445">
        <v>0</v>
      </c>
      <c r="BT3445">
        <v>0</v>
      </c>
      <c r="BU3445">
        <v>1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2</v>
      </c>
      <c r="CP3445">
        <v>0</v>
      </c>
      <c r="CQ3445">
        <v>0</v>
      </c>
      <c r="CR3445">
        <v>0</v>
      </c>
      <c r="CS3445">
        <v>2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2</v>
      </c>
      <c r="DU3445">
        <v>8.75</v>
      </c>
      <c r="DV3445">
        <v>0</v>
      </c>
      <c r="DW3445">
        <v>0</v>
      </c>
      <c r="DX3445">
        <v>0</v>
      </c>
      <c r="DY3445" s="4">
        <v>46265</v>
      </c>
      <c r="DZ3445" s="3" t="s">
        <v>5063</v>
      </c>
      <c r="EA3445">
        <v>2</v>
      </c>
      <c r="EB3445">
        <v>0</v>
      </c>
      <c r="EC3445">
        <v>3</v>
      </c>
      <c r="ED3445">
        <v>0</v>
      </c>
      <c r="EE3445">
        <v>2</v>
      </c>
      <c r="EF3445">
        <v>3</v>
      </c>
      <c r="EG3445">
        <v>1.5</v>
      </c>
      <c r="EH3445">
        <v>1.33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576</v>
      </c>
      <c r="B3446" s="3" t="s">
        <v>577</v>
      </c>
      <c r="C3446" s="3" t="s">
        <v>13</v>
      </c>
      <c r="D3446" s="3" t="s">
        <v>14</v>
      </c>
      <c r="E3446" s="3" t="s">
        <v>1728</v>
      </c>
      <c r="F3446" s="3" t="s">
        <v>1729</v>
      </c>
      <c r="G3446" s="3" t="s">
        <v>1730</v>
      </c>
      <c r="H3446" s="3" t="s">
        <v>1731</v>
      </c>
      <c r="I3446" s="3" t="s">
        <v>481</v>
      </c>
      <c r="J3446" s="3" t="s">
        <v>482</v>
      </c>
      <c r="K3446" s="3" t="s">
        <v>1769</v>
      </c>
      <c r="L3446" s="3" t="s">
        <v>1778</v>
      </c>
      <c r="M3446" s="3" t="s">
        <v>579</v>
      </c>
      <c r="N3446" s="3" t="s">
        <v>1529</v>
      </c>
      <c r="O3446">
        <v>1</v>
      </c>
      <c r="P3446" s="3" t="s">
        <v>3668</v>
      </c>
      <c r="Q3446" s="3" t="s">
        <v>3668</v>
      </c>
      <c r="R3446" s="3" t="s">
        <v>3668</v>
      </c>
      <c r="S3446" s="3" t="s">
        <v>1098</v>
      </c>
      <c r="T3446" s="3" t="s">
        <v>2752</v>
      </c>
      <c r="U3446" s="3" t="s">
        <v>581</v>
      </c>
      <c r="V3446" s="3" t="s">
        <v>597</v>
      </c>
      <c r="W3446" s="3" t="s">
        <v>597</v>
      </c>
      <c r="X3446" s="3" t="s">
        <v>4285</v>
      </c>
      <c r="Y3446" s="3" t="s">
        <v>644</v>
      </c>
      <c r="Z3446" s="3" t="s">
        <v>3752</v>
      </c>
      <c r="AA3446" s="3" t="s">
        <v>585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1</v>
      </c>
      <c r="AU3446">
        <v>0</v>
      </c>
      <c r="AV3446">
        <v>0</v>
      </c>
      <c r="AW3446">
        <v>1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1</v>
      </c>
      <c r="BS3446">
        <v>0</v>
      </c>
      <c r="BT3446">
        <v>0</v>
      </c>
      <c r="BU3446">
        <v>1</v>
      </c>
      <c r="BV3446">
        <v>0</v>
      </c>
      <c r="BW3446">
        <v>0</v>
      </c>
      <c r="BX3446">
        <v>0</v>
      </c>
      <c r="BY3446">
        <v>0</v>
      </c>
      <c r="BZ3446">
        <v>1</v>
      </c>
      <c r="CA3446">
        <v>0</v>
      </c>
      <c r="CB3446">
        <v>0</v>
      </c>
      <c r="CC3446">
        <v>1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2</v>
      </c>
      <c r="DG3446">
        <v>0</v>
      </c>
      <c r="DH3446">
        <v>0</v>
      </c>
      <c r="DI3446">
        <v>2</v>
      </c>
      <c r="DJ3446">
        <v>0</v>
      </c>
      <c r="DK3446">
        <v>0</v>
      </c>
      <c r="DL3446">
        <v>0</v>
      </c>
      <c r="DM3446">
        <v>0</v>
      </c>
      <c r="DN3446">
        <v>3</v>
      </c>
      <c r="DO3446">
        <v>0</v>
      </c>
      <c r="DP3446">
        <v>0</v>
      </c>
      <c r="DQ3446">
        <v>3</v>
      </c>
      <c r="DR3446">
        <v>0</v>
      </c>
      <c r="DS3446">
        <v>0</v>
      </c>
      <c r="DT3446">
        <v>5</v>
      </c>
      <c r="DU3446">
        <v>100</v>
      </c>
      <c r="DV3446">
        <v>0</v>
      </c>
      <c r="DW3446">
        <v>0</v>
      </c>
      <c r="DX3446">
        <v>0</v>
      </c>
      <c r="DY3446" s="4">
        <v>46721</v>
      </c>
      <c r="DZ3446" s="3" t="s">
        <v>5063</v>
      </c>
      <c r="EA3446">
        <v>1</v>
      </c>
      <c r="EB3446">
        <v>0</v>
      </c>
      <c r="EC3446">
        <v>8</v>
      </c>
      <c r="ED3446">
        <v>0</v>
      </c>
      <c r="EE3446">
        <v>1</v>
      </c>
      <c r="EF3446">
        <v>8</v>
      </c>
      <c r="EG3446">
        <v>1.6</v>
      </c>
      <c r="EH3446">
        <v>0.63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576</v>
      </c>
      <c r="B3447" s="3" t="s">
        <v>577</v>
      </c>
      <c r="C3447" s="3" t="s">
        <v>13</v>
      </c>
      <c r="D3447" s="3" t="s">
        <v>14</v>
      </c>
      <c r="E3447" s="3" t="s">
        <v>1818</v>
      </c>
      <c r="F3447" s="3" t="s">
        <v>1819</v>
      </c>
      <c r="G3447" s="3" t="s">
        <v>1820</v>
      </c>
      <c r="H3447" s="3" t="s">
        <v>1821</v>
      </c>
      <c r="I3447" s="3" t="s">
        <v>308</v>
      </c>
      <c r="J3447" s="3" t="s">
        <v>309</v>
      </c>
      <c r="K3447" s="3" t="s">
        <v>1769</v>
      </c>
      <c r="L3447" s="3" t="s">
        <v>1778</v>
      </c>
      <c r="M3447" s="3" t="s">
        <v>579</v>
      </c>
      <c r="N3447" s="3" t="s">
        <v>1529</v>
      </c>
      <c r="O3447">
        <v>2</v>
      </c>
      <c r="P3447" s="3" t="s">
        <v>3668</v>
      </c>
      <c r="Q3447" s="3" t="s">
        <v>3668</v>
      </c>
      <c r="R3447" s="3" t="s">
        <v>3668</v>
      </c>
      <c r="S3447" s="3" t="s">
        <v>2142</v>
      </c>
      <c r="T3447" s="3" t="s">
        <v>2468</v>
      </c>
      <c r="U3447" s="3" t="s">
        <v>643</v>
      </c>
      <c r="V3447" s="3" t="s">
        <v>597</v>
      </c>
      <c r="W3447" s="3" t="s">
        <v>597</v>
      </c>
      <c r="X3447" s="3" t="s">
        <v>4285</v>
      </c>
      <c r="Y3447" s="3" t="s">
        <v>644</v>
      </c>
      <c r="Z3447" s="3" t="s">
        <v>814</v>
      </c>
      <c r="AA3447" s="3" t="s">
        <v>585</v>
      </c>
      <c r="AB3447">
        <v>0</v>
      </c>
      <c r="AC3447">
        <v>100</v>
      </c>
      <c r="AD3447">
        <v>0</v>
      </c>
      <c r="AE3447">
        <v>0</v>
      </c>
      <c r="AF3447">
        <v>0</v>
      </c>
      <c r="AG3447">
        <v>100</v>
      </c>
      <c r="AH3447">
        <v>0</v>
      </c>
      <c r="AI3447">
        <v>0</v>
      </c>
      <c r="AJ3447">
        <v>0</v>
      </c>
      <c r="AK3447">
        <v>70</v>
      </c>
      <c r="AL3447">
        <v>0</v>
      </c>
      <c r="AM3447">
        <v>0</v>
      </c>
      <c r="AN3447">
        <v>0</v>
      </c>
      <c r="AO3447">
        <v>70</v>
      </c>
      <c r="AP3447">
        <v>0</v>
      </c>
      <c r="AQ3447">
        <v>0</v>
      </c>
      <c r="AR3447">
        <v>0</v>
      </c>
      <c r="AS3447">
        <v>150</v>
      </c>
      <c r="AT3447">
        <v>0</v>
      </c>
      <c r="AU3447">
        <v>0</v>
      </c>
      <c r="AV3447">
        <v>0</v>
      </c>
      <c r="AW3447">
        <v>150</v>
      </c>
      <c r="AX3447">
        <v>0</v>
      </c>
      <c r="AY3447">
        <v>0</v>
      </c>
      <c r="AZ3447">
        <v>0</v>
      </c>
      <c r="BA3447">
        <v>140</v>
      </c>
      <c r="BB3447">
        <v>0</v>
      </c>
      <c r="BC3447">
        <v>0</v>
      </c>
      <c r="BD3447">
        <v>0</v>
      </c>
      <c r="BE3447">
        <v>140</v>
      </c>
      <c r="BF3447">
        <v>0</v>
      </c>
      <c r="BG3447">
        <v>0</v>
      </c>
      <c r="BH3447">
        <v>0</v>
      </c>
      <c r="BI3447">
        <v>130</v>
      </c>
      <c r="BJ3447">
        <v>0</v>
      </c>
      <c r="BK3447">
        <v>0</v>
      </c>
      <c r="BL3447">
        <v>0</v>
      </c>
      <c r="BM3447">
        <v>130</v>
      </c>
      <c r="BN3447">
        <v>0</v>
      </c>
      <c r="BO3447">
        <v>0</v>
      </c>
      <c r="BP3447">
        <v>0</v>
      </c>
      <c r="BQ3447">
        <v>70</v>
      </c>
      <c r="BR3447">
        <v>0</v>
      </c>
      <c r="BS3447">
        <v>0</v>
      </c>
      <c r="BT3447">
        <v>0</v>
      </c>
      <c r="BU3447">
        <v>70</v>
      </c>
      <c r="BV3447">
        <v>0</v>
      </c>
      <c r="BW3447">
        <v>0</v>
      </c>
      <c r="BX3447">
        <v>0</v>
      </c>
      <c r="BY3447">
        <v>90</v>
      </c>
      <c r="BZ3447">
        <v>0</v>
      </c>
      <c r="CA3447">
        <v>0</v>
      </c>
      <c r="CB3447">
        <v>0</v>
      </c>
      <c r="CC3447">
        <v>90</v>
      </c>
      <c r="CD3447">
        <v>0</v>
      </c>
      <c r="CE3447">
        <v>0</v>
      </c>
      <c r="CF3447">
        <v>0</v>
      </c>
      <c r="CG3447">
        <v>70</v>
      </c>
      <c r="CH3447">
        <v>0</v>
      </c>
      <c r="CI3447">
        <v>0</v>
      </c>
      <c r="CJ3447">
        <v>0</v>
      </c>
      <c r="CK3447">
        <v>70</v>
      </c>
      <c r="CL3447">
        <v>0</v>
      </c>
      <c r="CM3447">
        <v>0</v>
      </c>
      <c r="CN3447">
        <v>0</v>
      </c>
      <c r="CO3447">
        <v>80</v>
      </c>
      <c r="CP3447">
        <v>0</v>
      </c>
      <c r="CQ3447">
        <v>0</v>
      </c>
      <c r="CR3447">
        <v>0</v>
      </c>
      <c r="CS3447">
        <v>80</v>
      </c>
      <c r="CT3447">
        <v>0</v>
      </c>
      <c r="CU3447">
        <v>0</v>
      </c>
      <c r="CV3447">
        <v>0</v>
      </c>
      <c r="CW3447">
        <v>60</v>
      </c>
      <c r="CX3447">
        <v>0</v>
      </c>
      <c r="CY3447">
        <v>0</v>
      </c>
      <c r="CZ3447">
        <v>0</v>
      </c>
      <c r="DA3447">
        <v>60</v>
      </c>
      <c r="DB3447">
        <v>0</v>
      </c>
      <c r="DC3447">
        <v>0</v>
      </c>
      <c r="DD3447">
        <v>0</v>
      </c>
      <c r="DE3447">
        <v>120</v>
      </c>
      <c r="DF3447">
        <v>0</v>
      </c>
      <c r="DG3447">
        <v>0</v>
      </c>
      <c r="DH3447">
        <v>0</v>
      </c>
      <c r="DI3447">
        <v>120</v>
      </c>
      <c r="DJ3447">
        <v>0</v>
      </c>
      <c r="DK3447">
        <v>0</v>
      </c>
      <c r="DL3447">
        <v>0</v>
      </c>
      <c r="DM3447">
        <v>475</v>
      </c>
      <c r="DN3447">
        <v>0</v>
      </c>
      <c r="DO3447">
        <v>0</v>
      </c>
      <c r="DP3447">
        <v>0</v>
      </c>
      <c r="DQ3447">
        <v>475</v>
      </c>
      <c r="DR3447">
        <v>0</v>
      </c>
      <c r="DS3447">
        <v>0</v>
      </c>
      <c r="DT3447">
        <v>246</v>
      </c>
      <c r="DU3447">
        <v>0.15</v>
      </c>
      <c r="DV3447">
        <v>400</v>
      </c>
      <c r="DW3447">
        <v>0</v>
      </c>
      <c r="DX3447">
        <v>0</v>
      </c>
      <c r="DY3447" s="4">
        <v>46934</v>
      </c>
      <c r="DZ3447" s="3" t="s">
        <v>5063</v>
      </c>
      <c r="EA3447">
        <v>171</v>
      </c>
      <c r="EB3447">
        <v>0</v>
      </c>
      <c r="EC3447">
        <v>1555</v>
      </c>
      <c r="ED3447">
        <v>0</v>
      </c>
      <c r="EE3447">
        <v>171</v>
      </c>
      <c r="EF3447">
        <v>1555</v>
      </c>
      <c r="EG3447">
        <v>129.58333300000001</v>
      </c>
      <c r="EH3447">
        <v>1.32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576</v>
      </c>
      <c r="B3448" s="3" t="s">
        <v>577</v>
      </c>
      <c r="C3448" s="3" t="s">
        <v>13</v>
      </c>
      <c r="D3448" s="3" t="s">
        <v>14</v>
      </c>
      <c r="E3448" s="3" t="s">
        <v>1866</v>
      </c>
      <c r="F3448" s="3" t="s">
        <v>1867</v>
      </c>
      <c r="G3448" s="3" t="s">
        <v>1844</v>
      </c>
      <c r="H3448" s="3" t="s">
        <v>1845</v>
      </c>
      <c r="I3448" s="3" t="s">
        <v>34</v>
      </c>
      <c r="J3448" s="3" t="s">
        <v>35</v>
      </c>
      <c r="K3448" s="3" t="s">
        <v>1732</v>
      </c>
      <c r="L3448" s="3" t="s">
        <v>1733</v>
      </c>
      <c r="M3448" s="3" t="s">
        <v>579</v>
      </c>
      <c r="N3448" s="3" t="s">
        <v>1529</v>
      </c>
      <c r="O3448">
        <v>2</v>
      </c>
      <c r="P3448" s="3" t="s">
        <v>3668</v>
      </c>
      <c r="Q3448" s="3" t="s">
        <v>3668</v>
      </c>
      <c r="R3448" s="3" t="s">
        <v>3668</v>
      </c>
      <c r="S3448" s="3" t="s">
        <v>1516</v>
      </c>
      <c r="T3448" s="3" t="s">
        <v>3129</v>
      </c>
      <c r="U3448" s="3" t="s">
        <v>581</v>
      </c>
      <c r="V3448" s="3" t="s">
        <v>582</v>
      </c>
      <c r="W3448" s="3" t="s">
        <v>928</v>
      </c>
      <c r="X3448" s="3" t="s">
        <v>928</v>
      </c>
      <c r="Y3448" s="3" t="s">
        <v>584</v>
      </c>
      <c r="Z3448" s="3" t="s">
        <v>814</v>
      </c>
      <c r="AA3448" s="3" t="s">
        <v>585</v>
      </c>
      <c r="AB3448">
        <v>0</v>
      </c>
      <c r="AC3448">
        <v>0</v>
      </c>
      <c r="AD3448">
        <v>0</v>
      </c>
      <c r="AE3448">
        <v>0</v>
      </c>
      <c r="AF3448">
        <v>8</v>
      </c>
      <c r="AG3448">
        <v>8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2</v>
      </c>
      <c r="AO3448">
        <v>2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1</v>
      </c>
      <c r="AW3448">
        <v>1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5</v>
      </c>
      <c r="BE3448">
        <v>5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4</v>
      </c>
      <c r="BM3448">
        <v>4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4</v>
      </c>
      <c r="BU3448">
        <v>4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8</v>
      </c>
      <c r="DI3448">
        <v>8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2</v>
      </c>
      <c r="DQ3448">
        <v>2</v>
      </c>
      <c r="DR3448">
        <v>0</v>
      </c>
      <c r="DS3448">
        <v>0</v>
      </c>
      <c r="DT3448">
        <v>10</v>
      </c>
      <c r="DU3448">
        <v>12.375</v>
      </c>
      <c r="DV3448">
        <v>0</v>
      </c>
      <c r="DW3448">
        <v>0</v>
      </c>
      <c r="DX3448">
        <v>0</v>
      </c>
      <c r="DY3448" s="4">
        <v>47309</v>
      </c>
      <c r="DZ3448" s="3" t="s">
        <v>5063</v>
      </c>
      <c r="EA3448">
        <v>8</v>
      </c>
      <c r="EB3448">
        <v>0</v>
      </c>
      <c r="EC3448">
        <v>34</v>
      </c>
      <c r="ED3448">
        <v>0</v>
      </c>
      <c r="EE3448">
        <v>8</v>
      </c>
      <c r="EF3448">
        <v>34</v>
      </c>
      <c r="EG3448">
        <v>4.25</v>
      </c>
      <c r="EH3448">
        <v>1.88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576</v>
      </c>
      <c r="B3449" s="3" t="s">
        <v>577</v>
      </c>
      <c r="C3449" s="3" t="s">
        <v>13</v>
      </c>
      <c r="D3449" s="3" t="s">
        <v>14</v>
      </c>
      <c r="E3449" s="3" t="s">
        <v>1728</v>
      </c>
      <c r="F3449" s="3" t="s">
        <v>1729</v>
      </c>
      <c r="G3449" s="3" t="s">
        <v>1730</v>
      </c>
      <c r="H3449" s="3" t="s">
        <v>1731</v>
      </c>
      <c r="I3449" s="3" t="s">
        <v>501</v>
      </c>
      <c r="J3449" s="3" t="s">
        <v>502</v>
      </c>
      <c r="K3449" s="3" t="s">
        <v>1769</v>
      </c>
      <c r="L3449" s="3" t="s">
        <v>1778</v>
      </c>
      <c r="M3449" s="3" t="s">
        <v>579</v>
      </c>
      <c r="N3449" s="3" t="s">
        <v>1529</v>
      </c>
      <c r="O3449">
        <v>3</v>
      </c>
      <c r="P3449" s="3" t="s">
        <v>3668</v>
      </c>
      <c r="Q3449" s="3" t="s">
        <v>3668</v>
      </c>
      <c r="R3449" s="3" t="s">
        <v>3668</v>
      </c>
      <c r="S3449" s="3" t="s">
        <v>1212</v>
      </c>
      <c r="T3449" s="3" t="s">
        <v>2887</v>
      </c>
      <c r="U3449" s="3" t="s">
        <v>643</v>
      </c>
      <c r="V3449" s="3" t="s">
        <v>597</v>
      </c>
      <c r="W3449" s="3" t="s">
        <v>597</v>
      </c>
      <c r="X3449" s="3" t="s">
        <v>4285</v>
      </c>
      <c r="Y3449" s="3" t="s">
        <v>644</v>
      </c>
      <c r="Z3449" s="3" t="s">
        <v>3751</v>
      </c>
      <c r="AA3449" s="3" t="s">
        <v>585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10</v>
      </c>
      <c r="AT3449">
        <v>0</v>
      </c>
      <c r="AU3449">
        <v>0</v>
      </c>
      <c r="AV3449">
        <v>0</v>
      </c>
      <c r="AW3449">
        <v>10</v>
      </c>
      <c r="AX3449">
        <v>0</v>
      </c>
      <c r="AY3449">
        <v>0</v>
      </c>
      <c r="AZ3449">
        <v>0</v>
      </c>
      <c r="BA3449">
        <v>28</v>
      </c>
      <c r="BB3449">
        <v>0</v>
      </c>
      <c r="BC3449">
        <v>0</v>
      </c>
      <c r="BD3449">
        <v>0</v>
      </c>
      <c r="BE3449">
        <v>28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74</v>
      </c>
      <c r="CX3449">
        <v>0</v>
      </c>
      <c r="CY3449">
        <v>0</v>
      </c>
      <c r="CZ3449">
        <v>0</v>
      </c>
      <c r="DA3449">
        <v>74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30</v>
      </c>
      <c r="DU3449">
        <v>0.2</v>
      </c>
      <c r="DV3449">
        <v>0</v>
      </c>
      <c r="DW3449">
        <v>0</v>
      </c>
      <c r="DX3449">
        <v>0</v>
      </c>
      <c r="DY3449" s="4">
        <v>46721</v>
      </c>
      <c r="DZ3449" s="3" t="s">
        <v>5063</v>
      </c>
      <c r="EA3449">
        <v>30</v>
      </c>
      <c r="EB3449">
        <v>0</v>
      </c>
      <c r="EC3449">
        <v>112</v>
      </c>
      <c r="ED3449">
        <v>0</v>
      </c>
      <c r="EE3449">
        <v>30</v>
      </c>
      <c r="EF3449">
        <v>112</v>
      </c>
      <c r="EG3449">
        <v>37.333333000000003</v>
      </c>
      <c r="EH3449">
        <v>0.8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576</v>
      </c>
      <c r="B3450" s="3" t="s">
        <v>577</v>
      </c>
      <c r="C3450" s="3" t="s">
        <v>13</v>
      </c>
      <c r="D3450" s="3" t="s">
        <v>14</v>
      </c>
      <c r="E3450" s="3" t="s">
        <v>1728</v>
      </c>
      <c r="F3450" s="3" t="s">
        <v>1729</v>
      </c>
      <c r="G3450" s="3" t="s">
        <v>1730</v>
      </c>
      <c r="H3450" s="3" t="s">
        <v>1731</v>
      </c>
      <c r="I3450" s="3" t="s">
        <v>412</v>
      </c>
      <c r="J3450" s="3" t="s">
        <v>413</v>
      </c>
      <c r="K3450" s="3" t="s">
        <v>1769</v>
      </c>
      <c r="L3450" s="3" t="s">
        <v>1778</v>
      </c>
      <c r="M3450" s="3" t="s">
        <v>579</v>
      </c>
      <c r="N3450" s="3" t="s">
        <v>1529</v>
      </c>
      <c r="O3450">
        <v>3</v>
      </c>
      <c r="P3450" s="3" t="s">
        <v>3668</v>
      </c>
      <c r="Q3450" s="3" t="s">
        <v>3668</v>
      </c>
      <c r="R3450" s="3" t="s">
        <v>3668</v>
      </c>
      <c r="S3450" s="3" t="s">
        <v>1121</v>
      </c>
      <c r="T3450" s="3" t="s">
        <v>2778</v>
      </c>
      <c r="U3450" s="3" t="s">
        <v>643</v>
      </c>
      <c r="V3450" s="3" t="s">
        <v>597</v>
      </c>
      <c r="W3450" s="3" t="s">
        <v>597</v>
      </c>
      <c r="X3450" s="3" t="s">
        <v>4285</v>
      </c>
      <c r="Y3450" s="3" t="s">
        <v>644</v>
      </c>
      <c r="Z3450" s="3" t="s">
        <v>3751</v>
      </c>
      <c r="AA3450" s="3" t="s">
        <v>585</v>
      </c>
      <c r="AB3450">
        <v>0</v>
      </c>
      <c r="AC3450">
        <v>60</v>
      </c>
      <c r="AD3450">
        <v>0</v>
      </c>
      <c r="AE3450">
        <v>0</v>
      </c>
      <c r="AF3450">
        <v>0</v>
      </c>
      <c r="AG3450">
        <v>60</v>
      </c>
      <c r="AH3450">
        <v>0</v>
      </c>
      <c r="AI3450">
        <v>0</v>
      </c>
      <c r="AJ3450">
        <v>0</v>
      </c>
      <c r="AK3450">
        <v>30</v>
      </c>
      <c r="AL3450">
        <v>0</v>
      </c>
      <c r="AM3450">
        <v>0</v>
      </c>
      <c r="AN3450">
        <v>0</v>
      </c>
      <c r="AO3450">
        <v>30</v>
      </c>
      <c r="AP3450">
        <v>0</v>
      </c>
      <c r="AQ3450">
        <v>0</v>
      </c>
      <c r="AR3450">
        <v>0</v>
      </c>
      <c r="AS3450">
        <v>30</v>
      </c>
      <c r="AT3450">
        <v>0</v>
      </c>
      <c r="AU3450">
        <v>0</v>
      </c>
      <c r="AV3450">
        <v>0</v>
      </c>
      <c r="AW3450">
        <v>30</v>
      </c>
      <c r="AX3450">
        <v>0</v>
      </c>
      <c r="AY3450">
        <v>0</v>
      </c>
      <c r="AZ3450">
        <v>0</v>
      </c>
      <c r="BA3450">
        <v>30</v>
      </c>
      <c r="BB3450">
        <v>0</v>
      </c>
      <c r="BC3450">
        <v>0</v>
      </c>
      <c r="BD3450">
        <v>0</v>
      </c>
      <c r="BE3450">
        <v>30</v>
      </c>
      <c r="BF3450">
        <v>0</v>
      </c>
      <c r="BG3450">
        <v>0</v>
      </c>
      <c r="BH3450">
        <v>0</v>
      </c>
      <c r="BI3450">
        <v>30</v>
      </c>
      <c r="BJ3450">
        <v>0</v>
      </c>
      <c r="BK3450">
        <v>0</v>
      </c>
      <c r="BL3450">
        <v>0</v>
      </c>
      <c r="BM3450">
        <v>30</v>
      </c>
      <c r="BN3450">
        <v>0</v>
      </c>
      <c r="BO3450">
        <v>0</v>
      </c>
      <c r="BP3450">
        <v>0</v>
      </c>
      <c r="BQ3450">
        <v>30</v>
      </c>
      <c r="BR3450">
        <v>0</v>
      </c>
      <c r="BS3450">
        <v>0</v>
      </c>
      <c r="BT3450">
        <v>0</v>
      </c>
      <c r="BU3450">
        <v>30</v>
      </c>
      <c r="BV3450">
        <v>0</v>
      </c>
      <c r="BW3450">
        <v>0</v>
      </c>
      <c r="BX3450">
        <v>0</v>
      </c>
      <c r="BY3450">
        <v>30</v>
      </c>
      <c r="BZ3450">
        <v>0</v>
      </c>
      <c r="CA3450">
        <v>0</v>
      </c>
      <c r="CB3450">
        <v>0</v>
      </c>
      <c r="CC3450">
        <v>30</v>
      </c>
      <c r="CD3450">
        <v>0</v>
      </c>
      <c r="CE3450">
        <v>0</v>
      </c>
      <c r="CF3450">
        <v>0</v>
      </c>
      <c r="CG3450">
        <v>30</v>
      </c>
      <c r="CH3450">
        <v>0</v>
      </c>
      <c r="CI3450">
        <v>0</v>
      </c>
      <c r="CJ3450">
        <v>0</v>
      </c>
      <c r="CK3450">
        <v>30</v>
      </c>
      <c r="CL3450">
        <v>0</v>
      </c>
      <c r="CM3450">
        <v>0</v>
      </c>
      <c r="CN3450">
        <v>0</v>
      </c>
      <c r="CO3450">
        <v>30</v>
      </c>
      <c r="CP3450">
        <v>0</v>
      </c>
      <c r="CQ3450">
        <v>0</v>
      </c>
      <c r="CR3450">
        <v>0</v>
      </c>
      <c r="CS3450">
        <v>30</v>
      </c>
      <c r="CT3450">
        <v>0</v>
      </c>
      <c r="CU3450">
        <v>0</v>
      </c>
      <c r="CV3450">
        <v>0</v>
      </c>
      <c r="CW3450">
        <v>30</v>
      </c>
      <c r="CX3450">
        <v>0</v>
      </c>
      <c r="CY3450">
        <v>0</v>
      </c>
      <c r="CZ3450">
        <v>0</v>
      </c>
      <c r="DA3450">
        <v>30</v>
      </c>
      <c r="DB3450">
        <v>0</v>
      </c>
      <c r="DC3450">
        <v>0</v>
      </c>
      <c r="DD3450">
        <v>0</v>
      </c>
      <c r="DE3450">
        <v>30</v>
      </c>
      <c r="DF3450">
        <v>0</v>
      </c>
      <c r="DG3450">
        <v>0</v>
      </c>
      <c r="DH3450">
        <v>0</v>
      </c>
      <c r="DI3450">
        <v>30</v>
      </c>
      <c r="DJ3450">
        <v>0</v>
      </c>
      <c r="DK3450">
        <v>0</v>
      </c>
      <c r="DL3450">
        <v>0</v>
      </c>
      <c r="DM3450">
        <v>30</v>
      </c>
      <c r="DN3450">
        <v>0</v>
      </c>
      <c r="DO3450">
        <v>0</v>
      </c>
      <c r="DP3450">
        <v>0</v>
      </c>
      <c r="DQ3450">
        <v>30</v>
      </c>
      <c r="DR3450">
        <v>0</v>
      </c>
      <c r="DS3450">
        <v>0</v>
      </c>
      <c r="DT3450">
        <v>90</v>
      </c>
      <c r="DU3450">
        <v>4.3749999999999997E-2</v>
      </c>
      <c r="DV3450">
        <v>0</v>
      </c>
      <c r="DW3450">
        <v>0</v>
      </c>
      <c r="DX3450">
        <v>0</v>
      </c>
      <c r="DY3450" s="4">
        <v>46691</v>
      </c>
      <c r="DZ3450" s="3" t="s">
        <v>5063</v>
      </c>
      <c r="EA3450">
        <v>60</v>
      </c>
      <c r="EB3450">
        <v>0</v>
      </c>
      <c r="EC3450">
        <v>390</v>
      </c>
      <c r="ED3450">
        <v>0</v>
      </c>
      <c r="EE3450">
        <v>60</v>
      </c>
      <c r="EF3450">
        <v>390</v>
      </c>
      <c r="EG3450">
        <v>32.5</v>
      </c>
      <c r="EH3450">
        <v>1.85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576</v>
      </c>
      <c r="B3451" s="3" t="s">
        <v>577</v>
      </c>
      <c r="C3451" s="3" t="s">
        <v>13</v>
      </c>
      <c r="D3451" s="3" t="s">
        <v>14</v>
      </c>
      <c r="E3451" s="3" t="s">
        <v>1818</v>
      </c>
      <c r="F3451" s="3" t="s">
        <v>1819</v>
      </c>
      <c r="G3451" s="3" t="s">
        <v>1820</v>
      </c>
      <c r="H3451" s="3" t="s">
        <v>1821</v>
      </c>
      <c r="I3451" s="3" t="s">
        <v>52</v>
      </c>
      <c r="J3451" s="3" t="s">
        <v>53</v>
      </c>
      <c r="K3451" s="3" t="s">
        <v>1732</v>
      </c>
      <c r="L3451" s="3" t="s">
        <v>1733</v>
      </c>
      <c r="M3451" s="3" t="s">
        <v>579</v>
      </c>
      <c r="N3451" s="3" t="s">
        <v>1529</v>
      </c>
      <c r="O3451">
        <v>1</v>
      </c>
      <c r="P3451" s="3" t="s">
        <v>3668</v>
      </c>
      <c r="Q3451" s="3" t="s">
        <v>3668</v>
      </c>
      <c r="R3451" s="3" t="s">
        <v>3668</v>
      </c>
      <c r="S3451" s="3" t="s">
        <v>1085</v>
      </c>
      <c r="T3451" s="3" t="s">
        <v>2739</v>
      </c>
      <c r="U3451" s="3" t="s">
        <v>647</v>
      </c>
      <c r="V3451" s="3" t="s">
        <v>597</v>
      </c>
      <c r="W3451" s="3" t="s">
        <v>597</v>
      </c>
      <c r="X3451" s="3" t="s">
        <v>4285</v>
      </c>
      <c r="Y3451" s="3" t="s">
        <v>644</v>
      </c>
      <c r="Z3451" s="3" t="s">
        <v>3751</v>
      </c>
      <c r="AA3451" s="3" t="s">
        <v>585</v>
      </c>
      <c r="AB3451">
        <v>0</v>
      </c>
      <c r="AC3451">
        <v>8</v>
      </c>
      <c r="AD3451">
        <v>0</v>
      </c>
      <c r="AE3451">
        <v>0</v>
      </c>
      <c r="AF3451">
        <v>0</v>
      </c>
      <c r="AG3451">
        <v>8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6</v>
      </c>
      <c r="BZ3451">
        <v>0</v>
      </c>
      <c r="CA3451">
        <v>0</v>
      </c>
      <c r="CB3451">
        <v>0</v>
      </c>
      <c r="CC3451">
        <v>6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2</v>
      </c>
      <c r="DF3451">
        <v>0</v>
      </c>
      <c r="DG3451">
        <v>0</v>
      </c>
      <c r="DH3451">
        <v>0</v>
      </c>
      <c r="DI3451">
        <v>2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0.35</v>
      </c>
      <c r="DV3451">
        <v>2</v>
      </c>
      <c r="DW3451">
        <v>0</v>
      </c>
      <c r="DX3451">
        <v>0</v>
      </c>
      <c r="DY3451" s="4">
        <v>46112</v>
      </c>
      <c r="DZ3451" s="3" t="s">
        <v>5063</v>
      </c>
      <c r="EA3451">
        <v>2</v>
      </c>
      <c r="EB3451">
        <v>0</v>
      </c>
      <c r="EC3451">
        <v>16</v>
      </c>
      <c r="ED3451">
        <v>0</v>
      </c>
      <c r="EE3451">
        <v>2</v>
      </c>
      <c r="EF3451">
        <v>16</v>
      </c>
      <c r="EG3451">
        <v>5.3333329999999997</v>
      </c>
      <c r="EH3451">
        <v>0.38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576</v>
      </c>
      <c r="B3452" s="3" t="s">
        <v>577</v>
      </c>
      <c r="C3452" s="3" t="s">
        <v>13</v>
      </c>
      <c r="D3452" s="3" t="s">
        <v>14</v>
      </c>
      <c r="E3452" s="3" t="s">
        <v>1728</v>
      </c>
      <c r="F3452" s="3" t="s">
        <v>1729</v>
      </c>
      <c r="G3452" s="3" t="s">
        <v>1730</v>
      </c>
      <c r="H3452" s="3" t="s">
        <v>1731</v>
      </c>
      <c r="I3452" s="3" t="s">
        <v>296</v>
      </c>
      <c r="J3452" s="3" t="s">
        <v>297</v>
      </c>
      <c r="K3452" s="3" t="s">
        <v>1769</v>
      </c>
      <c r="L3452" s="3" t="s">
        <v>1778</v>
      </c>
      <c r="M3452" s="3" t="s">
        <v>579</v>
      </c>
      <c r="N3452" s="3" t="s">
        <v>1529</v>
      </c>
      <c r="O3452">
        <v>1</v>
      </c>
      <c r="P3452" s="3" t="s">
        <v>3668</v>
      </c>
      <c r="Q3452" s="3" t="s">
        <v>3668</v>
      </c>
      <c r="R3452" s="3" t="s">
        <v>3668</v>
      </c>
      <c r="S3452" s="3" t="s">
        <v>1255</v>
      </c>
      <c r="T3452" s="3" t="s">
        <v>2932</v>
      </c>
      <c r="U3452" s="3" t="s">
        <v>581</v>
      </c>
      <c r="V3452" s="3" t="s">
        <v>582</v>
      </c>
      <c r="W3452" s="3" t="s">
        <v>583</v>
      </c>
      <c r="X3452" s="3" t="s">
        <v>583</v>
      </c>
      <c r="Y3452" s="3" t="s">
        <v>644</v>
      </c>
      <c r="Z3452" s="3" t="s">
        <v>3751</v>
      </c>
      <c r="AA3452" s="3" t="s">
        <v>585</v>
      </c>
      <c r="AB3452">
        <v>0</v>
      </c>
      <c r="AC3452">
        <v>2</v>
      </c>
      <c r="AD3452">
        <v>0</v>
      </c>
      <c r="AE3452">
        <v>0</v>
      </c>
      <c r="AF3452">
        <v>0</v>
      </c>
      <c r="AG3452">
        <v>2</v>
      </c>
      <c r="AH3452">
        <v>0</v>
      </c>
      <c r="AI3452">
        <v>0</v>
      </c>
      <c r="AJ3452">
        <v>0</v>
      </c>
      <c r="AK3452">
        <v>1</v>
      </c>
      <c r="AL3452">
        <v>0</v>
      </c>
      <c r="AM3452">
        <v>0</v>
      </c>
      <c r="AN3452">
        <v>0</v>
      </c>
      <c r="AO3452">
        <v>1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1</v>
      </c>
      <c r="BR3452">
        <v>0</v>
      </c>
      <c r="BS3452">
        <v>0</v>
      </c>
      <c r="BT3452">
        <v>0</v>
      </c>
      <c r="BU3452">
        <v>1</v>
      </c>
      <c r="BV3452">
        <v>0</v>
      </c>
      <c r="BW3452">
        <v>0</v>
      </c>
      <c r="BX3452">
        <v>0</v>
      </c>
      <c r="BY3452">
        <v>10</v>
      </c>
      <c r="BZ3452">
        <v>0</v>
      </c>
      <c r="CA3452">
        <v>0</v>
      </c>
      <c r="CB3452">
        <v>0</v>
      </c>
      <c r="CC3452">
        <v>1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28</v>
      </c>
      <c r="DU3452">
        <v>6.5416000000000002E-2</v>
      </c>
      <c r="DV3452">
        <v>0</v>
      </c>
      <c r="DW3452">
        <v>0</v>
      </c>
      <c r="DX3452">
        <v>0</v>
      </c>
      <c r="DY3452" s="4">
        <v>47442</v>
      </c>
      <c r="DZ3452" s="3" t="s">
        <v>5063</v>
      </c>
      <c r="EA3452">
        <v>6</v>
      </c>
      <c r="EB3452">
        <v>0</v>
      </c>
      <c r="EC3452">
        <v>14</v>
      </c>
      <c r="ED3452">
        <v>0</v>
      </c>
      <c r="EE3452">
        <v>6</v>
      </c>
      <c r="EF3452">
        <v>14</v>
      </c>
      <c r="EG3452">
        <v>3.5</v>
      </c>
      <c r="EH3452">
        <v>1.7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576</v>
      </c>
      <c r="B3453" s="3" t="s">
        <v>577</v>
      </c>
      <c r="C3453" s="3" t="s">
        <v>13</v>
      </c>
      <c r="D3453" s="3" t="s">
        <v>14</v>
      </c>
      <c r="E3453" s="3" t="s">
        <v>1818</v>
      </c>
      <c r="F3453" s="3" t="s">
        <v>1819</v>
      </c>
      <c r="G3453" s="3" t="s">
        <v>1820</v>
      </c>
      <c r="H3453" s="3" t="s">
        <v>1821</v>
      </c>
      <c r="I3453" s="3" t="s">
        <v>466</v>
      </c>
      <c r="J3453" s="3" t="s">
        <v>467</v>
      </c>
      <c r="K3453" s="3" t="s">
        <v>1769</v>
      </c>
      <c r="L3453" s="3" t="s">
        <v>1778</v>
      </c>
      <c r="M3453" s="3" t="s">
        <v>579</v>
      </c>
      <c r="N3453" s="3" t="s">
        <v>1529</v>
      </c>
      <c r="O3453">
        <v>2</v>
      </c>
      <c r="P3453" s="3" t="s">
        <v>3668</v>
      </c>
      <c r="Q3453" s="3" t="s">
        <v>3668</v>
      </c>
      <c r="R3453" s="3" t="s">
        <v>3668</v>
      </c>
      <c r="S3453" s="3" t="s">
        <v>1334</v>
      </c>
      <c r="T3453" s="3" t="s">
        <v>2458</v>
      </c>
      <c r="U3453" s="3" t="s">
        <v>581</v>
      </c>
      <c r="V3453" s="3" t="s">
        <v>582</v>
      </c>
      <c r="W3453" s="3" t="s">
        <v>590</v>
      </c>
      <c r="X3453" s="3" t="s">
        <v>591</v>
      </c>
      <c r="Y3453" s="3" t="s">
        <v>584</v>
      </c>
      <c r="Z3453" s="3" t="s">
        <v>3751</v>
      </c>
      <c r="AA3453" s="3" t="s">
        <v>585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10</v>
      </c>
      <c r="BS3453">
        <v>0</v>
      </c>
      <c r="BT3453">
        <v>0</v>
      </c>
      <c r="BU3453">
        <v>10</v>
      </c>
      <c r="BV3453">
        <v>0</v>
      </c>
      <c r="BW3453">
        <v>0</v>
      </c>
      <c r="BX3453">
        <v>0</v>
      </c>
      <c r="BY3453">
        <v>1</v>
      </c>
      <c r="BZ3453">
        <v>0</v>
      </c>
      <c r="CA3453">
        <v>0</v>
      </c>
      <c r="CB3453">
        <v>0</v>
      </c>
      <c r="CC3453">
        <v>1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2</v>
      </c>
      <c r="DF3453">
        <v>0</v>
      </c>
      <c r="DG3453">
        <v>0</v>
      </c>
      <c r="DH3453">
        <v>0</v>
      </c>
      <c r="DI3453">
        <v>2</v>
      </c>
      <c r="DJ3453">
        <v>0</v>
      </c>
      <c r="DK3453">
        <v>0</v>
      </c>
      <c r="DL3453">
        <v>0</v>
      </c>
      <c r="DM3453">
        <v>7</v>
      </c>
      <c r="DN3453">
        <v>0</v>
      </c>
      <c r="DO3453">
        <v>0</v>
      </c>
      <c r="DP3453">
        <v>0</v>
      </c>
      <c r="DQ3453">
        <v>7</v>
      </c>
      <c r="DR3453">
        <v>0</v>
      </c>
      <c r="DS3453">
        <v>0</v>
      </c>
      <c r="DT3453">
        <v>14</v>
      </c>
      <c r="DU3453">
        <v>5</v>
      </c>
      <c r="DV3453">
        <v>0</v>
      </c>
      <c r="DW3453">
        <v>0</v>
      </c>
      <c r="DX3453">
        <v>0</v>
      </c>
      <c r="DY3453" s="4">
        <v>47603</v>
      </c>
      <c r="DZ3453" s="3" t="s">
        <v>5063</v>
      </c>
      <c r="EA3453">
        <v>7</v>
      </c>
      <c r="EB3453">
        <v>0</v>
      </c>
      <c r="EC3453">
        <v>20</v>
      </c>
      <c r="ED3453">
        <v>0</v>
      </c>
      <c r="EE3453">
        <v>7</v>
      </c>
      <c r="EF3453">
        <v>20</v>
      </c>
      <c r="EG3453">
        <v>5</v>
      </c>
      <c r="EH3453">
        <v>1.4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576</v>
      </c>
      <c r="B3454" s="3" t="s">
        <v>577</v>
      </c>
      <c r="C3454" s="3" t="s">
        <v>13</v>
      </c>
      <c r="D3454" s="3" t="s">
        <v>14</v>
      </c>
      <c r="E3454" s="3" t="s">
        <v>1728</v>
      </c>
      <c r="F3454" s="3" t="s">
        <v>1729</v>
      </c>
      <c r="G3454" s="3" t="s">
        <v>1730</v>
      </c>
      <c r="H3454" s="3" t="s">
        <v>1731</v>
      </c>
      <c r="I3454" s="3" t="s">
        <v>470</v>
      </c>
      <c r="J3454" s="3" t="s">
        <v>471</v>
      </c>
      <c r="K3454" s="3" t="s">
        <v>1769</v>
      </c>
      <c r="L3454" s="3" t="s">
        <v>1778</v>
      </c>
      <c r="M3454" s="3" t="s">
        <v>579</v>
      </c>
      <c r="N3454" s="3" t="s">
        <v>1529</v>
      </c>
      <c r="O3454">
        <v>3</v>
      </c>
      <c r="P3454" s="3" t="s">
        <v>3668</v>
      </c>
      <c r="Q3454" s="3" t="s">
        <v>3668</v>
      </c>
      <c r="R3454" s="3" t="s">
        <v>3668</v>
      </c>
      <c r="S3454" s="3" t="s">
        <v>833</v>
      </c>
      <c r="T3454" s="3" t="s">
        <v>2540</v>
      </c>
      <c r="U3454" s="3" t="s">
        <v>581</v>
      </c>
      <c r="V3454" s="3" t="s">
        <v>582</v>
      </c>
      <c r="W3454" s="3" t="s">
        <v>608</v>
      </c>
      <c r="X3454" s="3" t="s">
        <v>609</v>
      </c>
      <c r="Y3454" s="3" t="s">
        <v>584</v>
      </c>
      <c r="Z3454" s="3" t="s">
        <v>814</v>
      </c>
      <c r="AA3454" s="3" t="s">
        <v>585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1</v>
      </c>
      <c r="AT3454">
        <v>0</v>
      </c>
      <c r="AU3454">
        <v>0</v>
      </c>
      <c r="AV3454">
        <v>0</v>
      </c>
      <c r="AW3454">
        <v>1</v>
      </c>
      <c r="AX3454">
        <v>0</v>
      </c>
      <c r="AY3454">
        <v>0</v>
      </c>
      <c r="AZ3454">
        <v>0</v>
      </c>
      <c r="BA3454">
        <v>2</v>
      </c>
      <c r="BB3454">
        <v>0</v>
      </c>
      <c r="BC3454">
        <v>0</v>
      </c>
      <c r="BD3454">
        <v>0</v>
      </c>
      <c r="BE3454">
        <v>2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2</v>
      </c>
      <c r="BR3454">
        <v>0</v>
      </c>
      <c r="BS3454">
        <v>0</v>
      </c>
      <c r="BT3454">
        <v>0</v>
      </c>
      <c r="BU3454">
        <v>2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1</v>
      </c>
      <c r="DU3454">
        <v>8.7249999999999996</v>
      </c>
      <c r="DV3454">
        <v>0</v>
      </c>
      <c r="DW3454">
        <v>0</v>
      </c>
      <c r="DX3454">
        <v>0</v>
      </c>
      <c r="DY3454" s="4">
        <v>46173</v>
      </c>
      <c r="DZ3454" s="3" t="s">
        <v>5063</v>
      </c>
      <c r="EA3454">
        <v>1</v>
      </c>
      <c r="EB3454">
        <v>0</v>
      </c>
      <c r="EC3454">
        <v>5</v>
      </c>
      <c r="ED3454">
        <v>0</v>
      </c>
      <c r="EE3454">
        <v>1</v>
      </c>
      <c r="EF3454">
        <v>5</v>
      </c>
      <c r="EG3454">
        <v>1.6666669999999999</v>
      </c>
      <c r="EH3454">
        <v>0.6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576</v>
      </c>
      <c r="B3455" s="3" t="s">
        <v>577</v>
      </c>
      <c r="C3455" s="3" t="s">
        <v>13</v>
      </c>
      <c r="D3455" s="3" t="s">
        <v>14</v>
      </c>
      <c r="E3455" s="3" t="s">
        <v>1522</v>
      </c>
      <c r="F3455" s="3" t="s">
        <v>1523</v>
      </c>
      <c r="G3455" s="3" t="s">
        <v>1844</v>
      </c>
      <c r="H3455" s="3" t="s">
        <v>1845</v>
      </c>
      <c r="I3455" s="3" t="s">
        <v>79</v>
      </c>
      <c r="J3455" s="3" t="s">
        <v>80</v>
      </c>
      <c r="K3455" s="3" t="s">
        <v>1526</v>
      </c>
      <c r="L3455" s="3" t="s">
        <v>1527</v>
      </c>
      <c r="M3455" s="3" t="s">
        <v>579</v>
      </c>
      <c r="N3455" s="3" t="s">
        <v>1529</v>
      </c>
      <c r="O3455">
        <v>2</v>
      </c>
      <c r="P3455" s="3" t="s">
        <v>3668</v>
      </c>
      <c r="Q3455" s="3" t="s">
        <v>3668</v>
      </c>
      <c r="R3455" s="3" t="s">
        <v>3668</v>
      </c>
      <c r="S3455" s="3" t="s">
        <v>1518</v>
      </c>
      <c r="T3455" s="3" t="s">
        <v>3134</v>
      </c>
      <c r="U3455" s="3" t="s">
        <v>709</v>
      </c>
      <c r="V3455" s="3" t="s">
        <v>582</v>
      </c>
      <c r="W3455" s="3" t="s">
        <v>928</v>
      </c>
      <c r="X3455" s="3" t="s">
        <v>928</v>
      </c>
      <c r="Y3455" s="3" t="s">
        <v>584</v>
      </c>
      <c r="Z3455" s="3" t="s">
        <v>814</v>
      </c>
      <c r="AA3455" s="3" t="s">
        <v>585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1</v>
      </c>
      <c r="BJ3455">
        <v>0</v>
      </c>
      <c r="BK3455">
        <v>0</v>
      </c>
      <c r="BL3455">
        <v>0</v>
      </c>
      <c r="BM3455">
        <v>1</v>
      </c>
      <c r="BN3455">
        <v>0</v>
      </c>
      <c r="BO3455">
        <v>0</v>
      </c>
      <c r="BP3455">
        <v>0</v>
      </c>
      <c r="BQ3455">
        <v>2</v>
      </c>
      <c r="BR3455">
        <v>0</v>
      </c>
      <c r="BS3455">
        <v>0</v>
      </c>
      <c r="BT3455">
        <v>0</v>
      </c>
      <c r="BU3455">
        <v>2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1</v>
      </c>
      <c r="CP3455">
        <v>0</v>
      </c>
      <c r="CQ3455">
        <v>0</v>
      </c>
      <c r="CR3455">
        <v>0</v>
      </c>
      <c r="CS3455">
        <v>1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2</v>
      </c>
      <c r="DU3455">
        <v>1082.8125</v>
      </c>
      <c r="DV3455">
        <v>0</v>
      </c>
      <c r="DW3455">
        <v>0</v>
      </c>
      <c r="DX3455">
        <v>0</v>
      </c>
      <c r="DY3455" s="4">
        <v>46102</v>
      </c>
      <c r="DZ3455" s="3" t="s">
        <v>5063</v>
      </c>
      <c r="EA3455">
        <v>2</v>
      </c>
      <c r="EB3455">
        <v>0</v>
      </c>
      <c r="EC3455">
        <v>4</v>
      </c>
      <c r="ED3455">
        <v>0</v>
      </c>
      <c r="EE3455">
        <v>2</v>
      </c>
      <c r="EF3455">
        <v>4</v>
      </c>
      <c r="EG3455">
        <v>1.3333330000000001</v>
      </c>
      <c r="EH3455">
        <v>1.5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576</v>
      </c>
      <c r="B3456" s="3" t="s">
        <v>577</v>
      </c>
      <c r="C3456" s="3" t="s">
        <v>13</v>
      </c>
      <c r="D3456" s="3" t="s">
        <v>14</v>
      </c>
      <c r="E3456" s="3" t="s">
        <v>1866</v>
      </c>
      <c r="F3456" s="3" t="s">
        <v>1867</v>
      </c>
      <c r="G3456" s="3" t="s">
        <v>1844</v>
      </c>
      <c r="H3456" s="3" t="s">
        <v>1845</v>
      </c>
      <c r="I3456" s="3" t="s">
        <v>324</v>
      </c>
      <c r="J3456" s="3" t="s">
        <v>325</v>
      </c>
      <c r="K3456" s="3" t="s">
        <v>1769</v>
      </c>
      <c r="L3456" s="3" t="s">
        <v>1770</v>
      </c>
      <c r="M3456" s="3" t="s">
        <v>579</v>
      </c>
      <c r="N3456" s="3" t="s">
        <v>1529</v>
      </c>
      <c r="O3456">
        <v>1</v>
      </c>
      <c r="P3456" s="3" t="s">
        <v>3668</v>
      </c>
      <c r="Q3456" s="3" t="s">
        <v>3668</v>
      </c>
      <c r="R3456" s="3" t="s">
        <v>3668</v>
      </c>
      <c r="S3456" s="3" t="s">
        <v>1339</v>
      </c>
      <c r="T3456" s="3" t="s">
        <v>3067</v>
      </c>
      <c r="U3456" s="3" t="s">
        <v>581</v>
      </c>
      <c r="V3456" s="3" t="s">
        <v>582</v>
      </c>
      <c r="W3456" s="3" t="s">
        <v>583</v>
      </c>
      <c r="X3456" s="3" t="s">
        <v>583</v>
      </c>
      <c r="Y3456" s="3" t="s">
        <v>584</v>
      </c>
      <c r="Z3456" s="3" t="s">
        <v>814</v>
      </c>
      <c r="AA3456" s="3" t="s">
        <v>585</v>
      </c>
      <c r="AB3456">
        <v>0</v>
      </c>
      <c r="AC3456">
        <v>1</v>
      </c>
      <c r="AD3456">
        <v>0</v>
      </c>
      <c r="AE3456">
        <v>0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2</v>
      </c>
      <c r="AL3456">
        <v>0</v>
      </c>
      <c r="AM3456">
        <v>0</v>
      </c>
      <c r="AN3456">
        <v>0</v>
      </c>
      <c r="AO3456">
        <v>2</v>
      </c>
      <c r="AP3456">
        <v>0</v>
      </c>
      <c r="AQ3456">
        <v>0</v>
      </c>
      <c r="AR3456">
        <v>0</v>
      </c>
      <c r="AS3456">
        <v>2</v>
      </c>
      <c r="AT3456">
        <v>0</v>
      </c>
      <c r="AU3456">
        <v>0</v>
      </c>
      <c r="AV3456">
        <v>0</v>
      </c>
      <c r="AW3456">
        <v>2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2</v>
      </c>
      <c r="CH3456">
        <v>0</v>
      </c>
      <c r="CI3456">
        <v>0</v>
      </c>
      <c r="CJ3456">
        <v>0</v>
      </c>
      <c r="CK3456">
        <v>2</v>
      </c>
      <c r="CL3456">
        <v>0</v>
      </c>
      <c r="CM3456">
        <v>0</v>
      </c>
      <c r="CN3456">
        <v>0</v>
      </c>
      <c r="CO3456">
        <v>1</v>
      </c>
      <c r="CP3456">
        <v>0</v>
      </c>
      <c r="CQ3456">
        <v>0</v>
      </c>
      <c r="CR3456">
        <v>0</v>
      </c>
      <c r="CS3456">
        <v>1</v>
      </c>
      <c r="CT3456">
        <v>0</v>
      </c>
      <c r="CU3456">
        <v>0</v>
      </c>
      <c r="CV3456">
        <v>0</v>
      </c>
      <c r="CW3456">
        <v>1</v>
      </c>
      <c r="CX3456">
        <v>0</v>
      </c>
      <c r="CY3456">
        <v>0</v>
      </c>
      <c r="CZ3456">
        <v>0</v>
      </c>
      <c r="DA3456">
        <v>1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1</v>
      </c>
      <c r="DU3456">
        <v>5.625</v>
      </c>
      <c r="DV3456">
        <v>0</v>
      </c>
      <c r="DW3456">
        <v>0</v>
      </c>
      <c r="DX3456">
        <v>0</v>
      </c>
      <c r="DY3456" s="4">
        <v>47299</v>
      </c>
      <c r="DZ3456" s="3" t="s">
        <v>5063</v>
      </c>
      <c r="EA3456">
        <v>1</v>
      </c>
      <c r="EB3456">
        <v>0</v>
      </c>
      <c r="EC3456">
        <v>9</v>
      </c>
      <c r="ED3456">
        <v>0</v>
      </c>
      <c r="EE3456">
        <v>1</v>
      </c>
      <c r="EF3456">
        <v>9</v>
      </c>
      <c r="EG3456">
        <v>1.5</v>
      </c>
      <c r="EH3456">
        <v>0.67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576</v>
      </c>
      <c r="B3457" s="3" t="s">
        <v>577</v>
      </c>
      <c r="C3457" s="3" t="s">
        <v>13</v>
      </c>
      <c r="D3457" s="3" t="s">
        <v>14</v>
      </c>
      <c r="E3457" s="3" t="s">
        <v>1728</v>
      </c>
      <c r="F3457" s="3" t="s">
        <v>1729</v>
      </c>
      <c r="G3457" s="3" t="s">
        <v>1730</v>
      </c>
      <c r="H3457" s="3" t="s">
        <v>1731</v>
      </c>
      <c r="I3457" s="3" t="s">
        <v>173</v>
      </c>
      <c r="J3457" s="3" t="s">
        <v>174</v>
      </c>
      <c r="K3457" s="3" t="s">
        <v>1769</v>
      </c>
      <c r="L3457" s="3" t="s">
        <v>1778</v>
      </c>
      <c r="M3457" s="3" t="s">
        <v>579</v>
      </c>
      <c r="N3457" s="3" t="s">
        <v>1529</v>
      </c>
      <c r="O3457">
        <v>1</v>
      </c>
      <c r="P3457" s="3" t="s">
        <v>3668</v>
      </c>
      <c r="Q3457" s="3" t="s">
        <v>3668</v>
      </c>
      <c r="R3457" s="3" t="s">
        <v>3668</v>
      </c>
      <c r="S3457" s="3" t="s">
        <v>1744</v>
      </c>
      <c r="T3457" s="3" t="s">
        <v>2415</v>
      </c>
      <c r="U3457" s="3" t="s">
        <v>709</v>
      </c>
      <c r="V3457" s="3" t="s">
        <v>582</v>
      </c>
      <c r="W3457" s="3" t="s">
        <v>588</v>
      </c>
      <c r="X3457" s="3" t="s">
        <v>589</v>
      </c>
      <c r="Y3457" s="3" t="s">
        <v>584</v>
      </c>
      <c r="Z3457" s="3" t="s">
        <v>3752</v>
      </c>
      <c r="AA3457" s="3" t="s">
        <v>585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2</v>
      </c>
      <c r="CQ3457">
        <v>0</v>
      </c>
      <c r="CR3457">
        <v>0</v>
      </c>
      <c r="CS3457">
        <v>2</v>
      </c>
      <c r="CT3457">
        <v>0</v>
      </c>
      <c r="CU3457">
        <v>0</v>
      </c>
      <c r="CV3457">
        <v>0</v>
      </c>
      <c r="CW3457">
        <v>0</v>
      </c>
      <c r="CX3457">
        <v>2</v>
      </c>
      <c r="CY3457">
        <v>0</v>
      </c>
      <c r="CZ3457">
        <v>0</v>
      </c>
      <c r="DA3457">
        <v>2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</v>
      </c>
      <c r="DU3457">
        <v>7.2397109999999998</v>
      </c>
      <c r="DV3457">
        <v>2</v>
      </c>
      <c r="DW3457">
        <v>0</v>
      </c>
      <c r="DX3457">
        <v>0</v>
      </c>
      <c r="DY3457" s="4">
        <v>46173</v>
      </c>
      <c r="DZ3457" s="3" t="s">
        <v>5063</v>
      </c>
      <c r="EA3457">
        <v>3</v>
      </c>
      <c r="EB3457">
        <v>0</v>
      </c>
      <c r="EC3457">
        <v>4</v>
      </c>
      <c r="ED3457">
        <v>0</v>
      </c>
      <c r="EE3457">
        <v>3</v>
      </c>
      <c r="EF3457">
        <v>4</v>
      </c>
      <c r="EG3457">
        <v>2</v>
      </c>
      <c r="EH3457">
        <v>1.5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576</v>
      </c>
      <c r="B3458" s="3" t="s">
        <v>577</v>
      </c>
      <c r="C3458" s="3" t="s">
        <v>13</v>
      </c>
      <c r="D3458" s="3" t="s">
        <v>14</v>
      </c>
      <c r="E3458" s="3" t="s">
        <v>1866</v>
      </c>
      <c r="F3458" s="3" t="s">
        <v>1867</v>
      </c>
      <c r="G3458" s="3" t="s">
        <v>1844</v>
      </c>
      <c r="H3458" s="3" t="s">
        <v>1845</v>
      </c>
      <c r="I3458" s="3" t="s">
        <v>207</v>
      </c>
      <c r="J3458" s="3" t="s">
        <v>208</v>
      </c>
      <c r="K3458" s="3" t="s">
        <v>1769</v>
      </c>
      <c r="L3458" s="3" t="s">
        <v>1778</v>
      </c>
      <c r="M3458" s="3" t="s">
        <v>579</v>
      </c>
      <c r="N3458" s="3" t="s">
        <v>1529</v>
      </c>
      <c r="O3458">
        <v>2</v>
      </c>
      <c r="P3458" s="3" t="s">
        <v>3668</v>
      </c>
      <c r="Q3458" s="3" t="s">
        <v>3668</v>
      </c>
      <c r="R3458" s="3" t="s">
        <v>3668</v>
      </c>
      <c r="S3458" s="3" t="s">
        <v>1174</v>
      </c>
      <c r="T3458" s="3" t="s">
        <v>2847</v>
      </c>
      <c r="U3458" s="3" t="s">
        <v>647</v>
      </c>
      <c r="V3458" s="3" t="s">
        <v>597</v>
      </c>
      <c r="W3458" s="3" t="s">
        <v>597</v>
      </c>
      <c r="X3458" s="3" t="s">
        <v>4285</v>
      </c>
      <c r="Y3458" s="3" t="s">
        <v>644</v>
      </c>
      <c r="Z3458" s="3" t="s">
        <v>814</v>
      </c>
      <c r="AA3458" s="3" t="s">
        <v>585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2</v>
      </c>
      <c r="AL3458">
        <v>0</v>
      </c>
      <c r="AM3458">
        <v>0</v>
      </c>
      <c r="AN3458">
        <v>0</v>
      </c>
      <c r="AO3458">
        <v>2</v>
      </c>
      <c r="AP3458">
        <v>0</v>
      </c>
      <c r="AQ3458">
        <v>0</v>
      </c>
      <c r="AR3458">
        <v>0</v>
      </c>
      <c r="AS3458">
        <v>5</v>
      </c>
      <c r="AT3458">
        <v>0</v>
      </c>
      <c r="AU3458">
        <v>0</v>
      </c>
      <c r="AV3458">
        <v>0</v>
      </c>
      <c r="AW3458">
        <v>5</v>
      </c>
      <c r="AX3458">
        <v>0</v>
      </c>
      <c r="AY3458">
        <v>0</v>
      </c>
      <c r="AZ3458">
        <v>0</v>
      </c>
      <c r="BA3458">
        <v>10</v>
      </c>
      <c r="BB3458">
        <v>0</v>
      </c>
      <c r="BC3458">
        <v>0</v>
      </c>
      <c r="BD3458">
        <v>0</v>
      </c>
      <c r="BE3458">
        <v>10</v>
      </c>
      <c r="BF3458">
        <v>0</v>
      </c>
      <c r="BG3458">
        <v>0</v>
      </c>
      <c r="BH3458">
        <v>0</v>
      </c>
      <c r="BI3458">
        <v>5</v>
      </c>
      <c r="BJ3458">
        <v>0</v>
      </c>
      <c r="BK3458">
        <v>0</v>
      </c>
      <c r="BL3458">
        <v>0</v>
      </c>
      <c r="BM3458">
        <v>5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5</v>
      </c>
      <c r="BZ3458">
        <v>0</v>
      </c>
      <c r="CA3458">
        <v>0</v>
      </c>
      <c r="CB3458">
        <v>0</v>
      </c>
      <c r="CC3458">
        <v>5</v>
      </c>
      <c r="CD3458">
        <v>0</v>
      </c>
      <c r="CE3458">
        <v>0</v>
      </c>
      <c r="CF3458">
        <v>0</v>
      </c>
      <c r="CG3458">
        <v>10</v>
      </c>
      <c r="CH3458">
        <v>0</v>
      </c>
      <c r="CI3458">
        <v>0</v>
      </c>
      <c r="CJ3458">
        <v>0</v>
      </c>
      <c r="CK3458">
        <v>10</v>
      </c>
      <c r="CL3458">
        <v>0</v>
      </c>
      <c r="CM3458">
        <v>0</v>
      </c>
      <c r="CN3458">
        <v>0</v>
      </c>
      <c r="CO3458">
        <v>15</v>
      </c>
      <c r="CP3458">
        <v>0</v>
      </c>
      <c r="CQ3458">
        <v>0</v>
      </c>
      <c r="CR3458">
        <v>0</v>
      </c>
      <c r="CS3458">
        <v>15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5</v>
      </c>
      <c r="DF3458">
        <v>0</v>
      </c>
      <c r="DG3458">
        <v>0</v>
      </c>
      <c r="DH3458">
        <v>0</v>
      </c>
      <c r="DI3458">
        <v>5</v>
      </c>
      <c r="DJ3458">
        <v>0</v>
      </c>
      <c r="DK3458">
        <v>0</v>
      </c>
      <c r="DL3458">
        <v>0</v>
      </c>
      <c r="DM3458">
        <v>20</v>
      </c>
      <c r="DN3458">
        <v>0</v>
      </c>
      <c r="DO3458">
        <v>0</v>
      </c>
      <c r="DP3458">
        <v>0</v>
      </c>
      <c r="DQ3458">
        <v>20</v>
      </c>
      <c r="DR3458">
        <v>0</v>
      </c>
      <c r="DS3458">
        <v>0</v>
      </c>
      <c r="DT3458">
        <v>26</v>
      </c>
      <c r="DU3458">
        <v>0.93125000000000002</v>
      </c>
      <c r="DV3458">
        <v>0</v>
      </c>
      <c r="DW3458">
        <v>0</v>
      </c>
      <c r="DX3458">
        <v>0</v>
      </c>
      <c r="DY3458" s="4">
        <v>46568</v>
      </c>
      <c r="DZ3458" s="3" t="s">
        <v>5063</v>
      </c>
      <c r="EA3458">
        <v>6</v>
      </c>
      <c r="EB3458">
        <v>0</v>
      </c>
      <c r="EC3458">
        <v>77</v>
      </c>
      <c r="ED3458">
        <v>0</v>
      </c>
      <c r="EE3458">
        <v>6</v>
      </c>
      <c r="EF3458">
        <v>77</v>
      </c>
      <c r="EG3458">
        <v>8.5555559999999993</v>
      </c>
      <c r="EH3458">
        <v>0.7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576</v>
      </c>
      <c r="B3459" s="3" t="s">
        <v>577</v>
      </c>
      <c r="C3459" s="3" t="s">
        <v>13</v>
      </c>
      <c r="D3459" s="3" t="s">
        <v>14</v>
      </c>
      <c r="E3459" s="3" t="s">
        <v>1728</v>
      </c>
      <c r="F3459" s="3" t="s">
        <v>1729</v>
      </c>
      <c r="G3459" s="3" t="s">
        <v>1730</v>
      </c>
      <c r="H3459" s="3" t="s">
        <v>1731</v>
      </c>
      <c r="I3459" s="3" t="s">
        <v>69</v>
      </c>
      <c r="J3459" s="3" t="s">
        <v>70</v>
      </c>
      <c r="K3459" s="3" t="s">
        <v>1732</v>
      </c>
      <c r="L3459" s="3" t="s">
        <v>1828</v>
      </c>
      <c r="M3459" s="3" t="s">
        <v>579</v>
      </c>
      <c r="N3459" s="3" t="s">
        <v>1529</v>
      </c>
      <c r="O3459">
        <v>1</v>
      </c>
      <c r="P3459" s="3" t="s">
        <v>3668</v>
      </c>
      <c r="Q3459" s="3" t="s">
        <v>3668</v>
      </c>
      <c r="R3459" s="3" t="s">
        <v>3668</v>
      </c>
      <c r="S3459" s="3" t="s">
        <v>1442</v>
      </c>
      <c r="T3459" s="3" t="s">
        <v>2175</v>
      </c>
      <c r="U3459" s="3" t="s">
        <v>581</v>
      </c>
      <c r="V3459" s="3" t="s">
        <v>582</v>
      </c>
      <c r="W3459" s="3" t="s">
        <v>583</v>
      </c>
      <c r="X3459" s="3" t="s">
        <v>583</v>
      </c>
      <c r="Y3459" s="3" t="s">
        <v>644</v>
      </c>
      <c r="Z3459" s="3" t="s">
        <v>3751</v>
      </c>
      <c r="AA3459" s="3" t="s">
        <v>585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5</v>
      </c>
      <c r="DN3459">
        <v>0</v>
      </c>
      <c r="DO3459">
        <v>0</v>
      </c>
      <c r="DP3459">
        <v>0</v>
      </c>
      <c r="DQ3459">
        <v>5</v>
      </c>
      <c r="DR3459">
        <v>0</v>
      </c>
      <c r="DS3459">
        <v>0</v>
      </c>
      <c r="DT3459">
        <v>1</v>
      </c>
      <c r="DU3459">
        <v>5.7125000000000004</v>
      </c>
      <c r="DV3459">
        <v>9</v>
      </c>
      <c r="DW3459">
        <v>0</v>
      </c>
      <c r="DX3459">
        <v>0</v>
      </c>
      <c r="DY3459" s="4">
        <v>47391</v>
      </c>
      <c r="DZ3459" s="3" t="s">
        <v>5063</v>
      </c>
      <c r="EA3459">
        <v>5</v>
      </c>
      <c r="EB3459">
        <v>0</v>
      </c>
      <c r="EC3459">
        <v>5</v>
      </c>
      <c r="ED3459">
        <v>0</v>
      </c>
      <c r="EE3459">
        <v>5</v>
      </c>
      <c r="EF3459">
        <v>5</v>
      </c>
      <c r="EG3459">
        <v>5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576</v>
      </c>
      <c r="B3460" s="3" t="s">
        <v>577</v>
      </c>
      <c r="C3460" s="3" t="s">
        <v>13</v>
      </c>
      <c r="D3460" s="3" t="s">
        <v>14</v>
      </c>
      <c r="E3460" s="3" t="s">
        <v>1728</v>
      </c>
      <c r="F3460" s="3" t="s">
        <v>1729</v>
      </c>
      <c r="G3460" s="3" t="s">
        <v>1730</v>
      </c>
      <c r="H3460" s="3" t="s">
        <v>1731</v>
      </c>
      <c r="I3460" s="3" t="s">
        <v>42</v>
      </c>
      <c r="J3460" s="3" t="s">
        <v>43</v>
      </c>
      <c r="K3460" s="3" t="s">
        <v>1732</v>
      </c>
      <c r="L3460" s="3" t="s">
        <v>1733</v>
      </c>
      <c r="M3460" s="3" t="s">
        <v>579</v>
      </c>
      <c r="N3460" s="3" t="s">
        <v>1529</v>
      </c>
      <c r="O3460">
        <v>1</v>
      </c>
      <c r="P3460" s="3" t="s">
        <v>3668</v>
      </c>
      <c r="Q3460" s="3" t="s">
        <v>3668</v>
      </c>
      <c r="R3460" s="3" t="s">
        <v>3668</v>
      </c>
      <c r="S3460" s="3" t="s">
        <v>785</v>
      </c>
      <c r="T3460" s="3" t="s">
        <v>2485</v>
      </c>
      <c r="U3460" s="3" t="s">
        <v>581</v>
      </c>
      <c r="V3460" s="3" t="s">
        <v>582</v>
      </c>
      <c r="W3460" s="3" t="s">
        <v>583</v>
      </c>
      <c r="X3460" s="3" t="s">
        <v>583</v>
      </c>
      <c r="Y3460" s="3" t="s">
        <v>644</v>
      </c>
      <c r="Z3460" s="3" t="s">
        <v>814</v>
      </c>
      <c r="AA3460" s="3" t="s">
        <v>585</v>
      </c>
      <c r="AB3460">
        <v>0</v>
      </c>
      <c r="AC3460">
        <v>21</v>
      </c>
      <c r="AD3460">
        <v>0</v>
      </c>
      <c r="AE3460">
        <v>0</v>
      </c>
      <c r="AF3460">
        <v>0</v>
      </c>
      <c r="AG3460">
        <v>21</v>
      </c>
      <c r="AH3460">
        <v>0</v>
      </c>
      <c r="AI3460">
        <v>0</v>
      </c>
      <c r="AJ3460">
        <v>0</v>
      </c>
      <c r="AK3460">
        <v>15</v>
      </c>
      <c r="AL3460">
        <v>0</v>
      </c>
      <c r="AM3460">
        <v>0</v>
      </c>
      <c r="AN3460">
        <v>0</v>
      </c>
      <c r="AO3460">
        <v>15</v>
      </c>
      <c r="AP3460">
        <v>0</v>
      </c>
      <c r="AQ3460">
        <v>0</v>
      </c>
      <c r="AR3460">
        <v>0</v>
      </c>
      <c r="AS3460">
        <v>10</v>
      </c>
      <c r="AT3460">
        <v>0</v>
      </c>
      <c r="AU3460">
        <v>0</v>
      </c>
      <c r="AV3460">
        <v>0</v>
      </c>
      <c r="AW3460">
        <v>10</v>
      </c>
      <c r="AX3460">
        <v>0</v>
      </c>
      <c r="AY3460">
        <v>0</v>
      </c>
      <c r="AZ3460">
        <v>0</v>
      </c>
      <c r="BA3460">
        <v>8</v>
      </c>
      <c r="BB3460">
        <v>0</v>
      </c>
      <c r="BC3460">
        <v>0</v>
      </c>
      <c r="BD3460">
        <v>0</v>
      </c>
      <c r="BE3460">
        <v>8</v>
      </c>
      <c r="BF3460">
        <v>0</v>
      </c>
      <c r="BG3460">
        <v>0</v>
      </c>
      <c r="BH3460">
        <v>0</v>
      </c>
      <c r="BI3460">
        <v>28</v>
      </c>
      <c r="BJ3460">
        <v>0</v>
      </c>
      <c r="BK3460">
        <v>0</v>
      </c>
      <c r="BL3460">
        <v>0</v>
      </c>
      <c r="BM3460">
        <v>28</v>
      </c>
      <c r="BN3460">
        <v>0</v>
      </c>
      <c r="BO3460">
        <v>0</v>
      </c>
      <c r="BP3460">
        <v>0</v>
      </c>
      <c r="BQ3460">
        <v>52</v>
      </c>
      <c r="BR3460">
        <v>0</v>
      </c>
      <c r="BS3460">
        <v>0</v>
      </c>
      <c r="BT3460">
        <v>0</v>
      </c>
      <c r="BU3460">
        <v>52</v>
      </c>
      <c r="BV3460">
        <v>0</v>
      </c>
      <c r="BW3460">
        <v>0</v>
      </c>
      <c r="BX3460">
        <v>0</v>
      </c>
      <c r="BY3460">
        <v>16</v>
      </c>
      <c r="BZ3460">
        <v>0</v>
      </c>
      <c r="CA3460">
        <v>0</v>
      </c>
      <c r="CB3460">
        <v>0</v>
      </c>
      <c r="CC3460">
        <v>16</v>
      </c>
      <c r="CD3460">
        <v>0</v>
      </c>
      <c r="CE3460">
        <v>0</v>
      </c>
      <c r="CF3460">
        <v>0</v>
      </c>
      <c r="CG3460">
        <v>51</v>
      </c>
      <c r="CH3460">
        <v>0</v>
      </c>
      <c r="CI3460">
        <v>0</v>
      </c>
      <c r="CJ3460">
        <v>0</v>
      </c>
      <c r="CK3460">
        <v>51</v>
      </c>
      <c r="CL3460">
        <v>0</v>
      </c>
      <c r="CM3460">
        <v>0</v>
      </c>
      <c r="CN3460">
        <v>0</v>
      </c>
      <c r="CO3460">
        <v>16</v>
      </c>
      <c r="CP3460">
        <v>0</v>
      </c>
      <c r="CQ3460">
        <v>0</v>
      </c>
      <c r="CR3460">
        <v>0</v>
      </c>
      <c r="CS3460">
        <v>16</v>
      </c>
      <c r="CT3460">
        <v>0</v>
      </c>
      <c r="CU3460">
        <v>0</v>
      </c>
      <c r="CV3460">
        <v>0</v>
      </c>
      <c r="CW3460">
        <v>28</v>
      </c>
      <c r="CX3460">
        <v>0</v>
      </c>
      <c r="CY3460">
        <v>0</v>
      </c>
      <c r="CZ3460">
        <v>0</v>
      </c>
      <c r="DA3460">
        <v>28</v>
      </c>
      <c r="DB3460">
        <v>0</v>
      </c>
      <c r="DC3460">
        <v>0</v>
      </c>
      <c r="DD3460">
        <v>0</v>
      </c>
      <c r="DE3460">
        <v>28</v>
      </c>
      <c r="DF3460">
        <v>0</v>
      </c>
      <c r="DG3460">
        <v>0</v>
      </c>
      <c r="DH3460">
        <v>0</v>
      </c>
      <c r="DI3460">
        <v>28</v>
      </c>
      <c r="DJ3460">
        <v>0</v>
      </c>
      <c r="DK3460">
        <v>0</v>
      </c>
      <c r="DL3460">
        <v>0</v>
      </c>
      <c r="DM3460">
        <v>3</v>
      </c>
      <c r="DN3460">
        <v>0</v>
      </c>
      <c r="DO3460">
        <v>0</v>
      </c>
      <c r="DP3460">
        <v>0</v>
      </c>
      <c r="DQ3460">
        <v>3</v>
      </c>
      <c r="DR3460">
        <v>0</v>
      </c>
      <c r="DS3460">
        <v>0</v>
      </c>
      <c r="DT3460">
        <v>8</v>
      </c>
      <c r="DU3460">
        <v>10.46875</v>
      </c>
      <c r="DV3460">
        <v>0</v>
      </c>
      <c r="DW3460">
        <v>0</v>
      </c>
      <c r="DX3460">
        <v>0</v>
      </c>
      <c r="DY3460" s="4">
        <v>46112</v>
      </c>
      <c r="DZ3460" s="3" t="s">
        <v>5063</v>
      </c>
      <c r="EA3460">
        <v>5</v>
      </c>
      <c r="EB3460">
        <v>0</v>
      </c>
      <c r="EC3460">
        <v>276</v>
      </c>
      <c r="ED3460">
        <v>0</v>
      </c>
      <c r="EE3460">
        <v>5</v>
      </c>
      <c r="EF3460">
        <v>276</v>
      </c>
      <c r="EG3460">
        <v>23</v>
      </c>
      <c r="EH3460">
        <v>0.22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576</v>
      </c>
      <c r="B3461" s="3" t="s">
        <v>577</v>
      </c>
      <c r="C3461" s="3" t="s">
        <v>13</v>
      </c>
      <c r="D3461" s="3" t="s">
        <v>14</v>
      </c>
      <c r="E3461" s="3" t="s">
        <v>1866</v>
      </c>
      <c r="F3461" s="3" t="s">
        <v>1867</v>
      </c>
      <c r="G3461" s="3" t="s">
        <v>1844</v>
      </c>
      <c r="H3461" s="3" t="s">
        <v>1845</v>
      </c>
      <c r="I3461" s="3" t="s">
        <v>324</v>
      </c>
      <c r="J3461" s="3" t="s">
        <v>325</v>
      </c>
      <c r="K3461" s="3" t="s">
        <v>1769</v>
      </c>
      <c r="L3461" s="3" t="s">
        <v>1770</v>
      </c>
      <c r="M3461" s="3" t="s">
        <v>579</v>
      </c>
      <c r="N3461" s="3" t="s">
        <v>1529</v>
      </c>
      <c r="O3461">
        <v>1</v>
      </c>
      <c r="P3461" s="3" t="s">
        <v>3668</v>
      </c>
      <c r="Q3461" s="3" t="s">
        <v>3668</v>
      </c>
      <c r="R3461" s="3" t="s">
        <v>3668</v>
      </c>
      <c r="S3461" s="3" t="s">
        <v>3843</v>
      </c>
      <c r="T3461" s="3" t="s">
        <v>3844</v>
      </c>
      <c r="U3461" s="3" t="s">
        <v>709</v>
      </c>
      <c r="V3461" s="3" t="s">
        <v>582</v>
      </c>
      <c r="W3461" s="3" t="s">
        <v>928</v>
      </c>
      <c r="X3461" s="3" t="s">
        <v>928</v>
      </c>
      <c r="Y3461" s="3" t="s">
        <v>584</v>
      </c>
      <c r="Z3461" s="3" t="s">
        <v>3751</v>
      </c>
      <c r="AA3461" s="3" t="s">
        <v>585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17</v>
      </c>
      <c r="AM3461">
        <v>0</v>
      </c>
      <c r="AN3461">
        <v>0</v>
      </c>
      <c r="AO3461">
        <v>17</v>
      </c>
      <c r="AP3461">
        <v>0</v>
      </c>
      <c r="AQ3461">
        <v>0</v>
      </c>
      <c r="AR3461">
        <v>0</v>
      </c>
      <c r="AS3461">
        <v>0</v>
      </c>
      <c r="AT3461">
        <v>13</v>
      </c>
      <c r="AU3461">
        <v>0</v>
      </c>
      <c r="AV3461">
        <v>0</v>
      </c>
      <c r="AW3461">
        <v>13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2</v>
      </c>
      <c r="BK3461">
        <v>0</v>
      </c>
      <c r="BL3461">
        <v>0</v>
      </c>
      <c r="BM3461">
        <v>2</v>
      </c>
      <c r="BN3461">
        <v>0</v>
      </c>
      <c r="BO3461">
        <v>0</v>
      </c>
      <c r="BP3461">
        <v>0</v>
      </c>
      <c r="BQ3461">
        <v>0</v>
      </c>
      <c r="BR3461">
        <v>12</v>
      </c>
      <c r="BS3461">
        <v>0</v>
      </c>
      <c r="BT3461">
        <v>0</v>
      </c>
      <c r="BU3461">
        <v>12</v>
      </c>
      <c r="BV3461">
        <v>0</v>
      </c>
      <c r="BW3461">
        <v>0</v>
      </c>
      <c r="BX3461">
        <v>0</v>
      </c>
      <c r="BY3461">
        <v>0</v>
      </c>
      <c r="BZ3461">
        <v>8</v>
      </c>
      <c r="CA3461">
        <v>0</v>
      </c>
      <c r="CB3461">
        <v>0</v>
      </c>
      <c r="CC3461">
        <v>8</v>
      </c>
      <c r="CD3461">
        <v>0</v>
      </c>
      <c r="CE3461">
        <v>0</v>
      </c>
      <c r="CF3461">
        <v>0</v>
      </c>
      <c r="CG3461">
        <v>0</v>
      </c>
      <c r="CH3461">
        <v>5</v>
      </c>
      <c r="CI3461">
        <v>0</v>
      </c>
      <c r="CJ3461">
        <v>0</v>
      </c>
      <c r="CK3461">
        <v>5</v>
      </c>
      <c r="CL3461">
        <v>0</v>
      </c>
      <c r="CM3461">
        <v>0</v>
      </c>
      <c r="CN3461">
        <v>0</v>
      </c>
      <c r="CO3461">
        <v>0</v>
      </c>
      <c r="CP3461">
        <v>3</v>
      </c>
      <c r="CQ3461">
        <v>0</v>
      </c>
      <c r="CR3461">
        <v>0</v>
      </c>
      <c r="CS3461">
        <v>3</v>
      </c>
      <c r="CT3461">
        <v>0</v>
      </c>
      <c r="CU3461">
        <v>0</v>
      </c>
      <c r="CV3461">
        <v>0</v>
      </c>
      <c r="CW3461">
        <v>0</v>
      </c>
      <c r="CX3461">
        <v>10</v>
      </c>
      <c r="CY3461">
        <v>0</v>
      </c>
      <c r="CZ3461">
        <v>0</v>
      </c>
      <c r="DA3461">
        <v>10</v>
      </c>
      <c r="DB3461">
        <v>0</v>
      </c>
      <c r="DC3461">
        <v>0</v>
      </c>
      <c r="DD3461">
        <v>0</v>
      </c>
      <c r="DE3461">
        <v>0</v>
      </c>
      <c r="DF3461">
        <v>2</v>
      </c>
      <c r="DG3461">
        <v>0</v>
      </c>
      <c r="DH3461">
        <v>0</v>
      </c>
      <c r="DI3461">
        <v>2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9</v>
      </c>
      <c r="DU3461">
        <v>99.237499999999997</v>
      </c>
      <c r="DV3461">
        <v>0</v>
      </c>
      <c r="DW3461">
        <v>0</v>
      </c>
      <c r="DX3461">
        <v>0</v>
      </c>
      <c r="DY3461" s="4">
        <v>46142</v>
      </c>
      <c r="DZ3461" s="3" t="s">
        <v>5063</v>
      </c>
      <c r="EA3461">
        <v>9</v>
      </c>
      <c r="EB3461">
        <v>0</v>
      </c>
      <c r="EC3461">
        <v>72</v>
      </c>
      <c r="ED3461">
        <v>0</v>
      </c>
      <c r="EE3461">
        <v>9</v>
      </c>
      <c r="EF3461">
        <v>72</v>
      </c>
      <c r="EG3461">
        <v>8</v>
      </c>
      <c r="EH3461">
        <v>1.1299999999999999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576</v>
      </c>
      <c r="B3462" s="3" t="s">
        <v>577</v>
      </c>
      <c r="C3462" s="3" t="s">
        <v>13</v>
      </c>
      <c r="D3462" s="3" t="s">
        <v>14</v>
      </c>
      <c r="E3462" s="3" t="s">
        <v>1728</v>
      </c>
      <c r="F3462" s="3" t="s">
        <v>1729</v>
      </c>
      <c r="G3462" s="3" t="s">
        <v>1730</v>
      </c>
      <c r="H3462" s="3" t="s">
        <v>1731</v>
      </c>
      <c r="I3462" s="3" t="s">
        <v>69</v>
      </c>
      <c r="J3462" s="3" t="s">
        <v>70</v>
      </c>
      <c r="K3462" s="3" t="s">
        <v>1732</v>
      </c>
      <c r="L3462" s="3" t="s">
        <v>1828</v>
      </c>
      <c r="M3462" s="3" t="s">
        <v>579</v>
      </c>
      <c r="N3462" s="3" t="s">
        <v>1529</v>
      </c>
      <c r="O3462">
        <v>1</v>
      </c>
      <c r="P3462" s="3" t="s">
        <v>3668</v>
      </c>
      <c r="Q3462" s="3" t="s">
        <v>3668</v>
      </c>
      <c r="R3462" s="3" t="s">
        <v>3668</v>
      </c>
      <c r="S3462" s="3" t="s">
        <v>1787</v>
      </c>
      <c r="T3462" s="3" t="s">
        <v>2151</v>
      </c>
      <c r="U3462" s="3" t="s">
        <v>581</v>
      </c>
      <c r="V3462" s="3" t="s">
        <v>582</v>
      </c>
      <c r="W3462" s="3" t="s">
        <v>583</v>
      </c>
      <c r="X3462" s="3" t="s">
        <v>583</v>
      </c>
      <c r="Y3462" s="3" t="s">
        <v>644</v>
      </c>
      <c r="Z3462" s="3" t="s">
        <v>3751</v>
      </c>
      <c r="AA3462" s="3" t="s">
        <v>585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4</v>
      </c>
      <c r="CH3462">
        <v>0</v>
      </c>
      <c r="CI3462">
        <v>0</v>
      </c>
      <c r="CJ3462">
        <v>0</v>
      </c>
      <c r="CK3462">
        <v>4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6</v>
      </c>
      <c r="DU3462">
        <v>4</v>
      </c>
      <c r="DV3462">
        <v>0</v>
      </c>
      <c r="DW3462">
        <v>0</v>
      </c>
      <c r="DX3462">
        <v>0</v>
      </c>
      <c r="DY3462" s="4">
        <v>47118</v>
      </c>
      <c r="DZ3462" s="3" t="s">
        <v>5063</v>
      </c>
      <c r="EA3462">
        <v>6</v>
      </c>
      <c r="EB3462">
        <v>0</v>
      </c>
      <c r="EC3462">
        <v>4</v>
      </c>
      <c r="ED3462">
        <v>0</v>
      </c>
      <c r="EE3462">
        <v>6</v>
      </c>
      <c r="EF3462">
        <v>4</v>
      </c>
      <c r="EG3462">
        <v>4</v>
      </c>
      <c r="EH3462">
        <v>1.5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576</v>
      </c>
      <c r="B3463" s="3" t="s">
        <v>577</v>
      </c>
      <c r="C3463" s="3" t="s">
        <v>13</v>
      </c>
      <c r="D3463" s="3" t="s">
        <v>14</v>
      </c>
      <c r="E3463" s="3" t="s">
        <v>1728</v>
      </c>
      <c r="F3463" s="3" t="s">
        <v>1729</v>
      </c>
      <c r="G3463" s="3" t="s">
        <v>1730</v>
      </c>
      <c r="H3463" s="3" t="s">
        <v>1731</v>
      </c>
      <c r="I3463" s="3" t="s">
        <v>304</v>
      </c>
      <c r="J3463" s="3" t="s">
        <v>305</v>
      </c>
      <c r="K3463" s="3" t="s">
        <v>1769</v>
      </c>
      <c r="L3463" s="3" t="s">
        <v>1778</v>
      </c>
      <c r="M3463" s="3" t="s">
        <v>579</v>
      </c>
      <c r="N3463" s="3" t="s">
        <v>1529</v>
      </c>
      <c r="O3463">
        <v>1</v>
      </c>
      <c r="P3463" s="3" t="s">
        <v>3668</v>
      </c>
      <c r="Q3463" s="3" t="s">
        <v>3668</v>
      </c>
      <c r="R3463" s="3" t="s">
        <v>3668</v>
      </c>
      <c r="S3463" s="3" t="s">
        <v>666</v>
      </c>
      <c r="T3463" s="3" t="s">
        <v>2268</v>
      </c>
      <c r="U3463" s="3" t="s">
        <v>647</v>
      </c>
      <c r="V3463" s="3" t="s">
        <v>597</v>
      </c>
      <c r="W3463" s="3" t="s">
        <v>4286</v>
      </c>
      <c r="X3463" s="3" t="s">
        <v>4287</v>
      </c>
      <c r="Y3463" s="3" t="s">
        <v>644</v>
      </c>
      <c r="Z3463" s="3" t="s">
        <v>3752</v>
      </c>
      <c r="AA3463" s="3" t="s">
        <v>585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3</v>
      </c>
      <c r="AU3463">
        <v>0</v>
      </c>
      <c r="AV3463">
        <v>0</v>
      </c>
      <c r="AW3463">
        <v>3</v>
      </c>
      <c r="AX3463">
        <v>0</v>
      </c>
      <c r="AY3463">
        <v>0</v>
      </c>
      <c r="AZ3463">
        <v>0</v>
      </c>
      <c r="BA3463">
        <v>0</v>
      </c>
      <c r="BB3463">
        <v>3</v>
      </c>
      <c r="BC3463">
        <v>0</v>
      </c>
      <c r="BD3463">
        <v>0</v>
      </c>
      <c r="BE3463">
        <v>3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1</v>
      </c>
      <c r="BS3463">
        <v>0</v>
      </c>
      <c r="BT3463">
        <v>0</v>
      </c>
      <c r="BU3463">
        <v>1</v>
      </c>
      <c r="BV3463">
        <v>0</v>
      </c>
      <c r="BW3463">
        <v>0</v>
      </c>
      <c r="BX3463">
        <v>0</v>
      </c>
      <c r="BY3463">
        <v>0</v>
      </c>
      <c r="BZ3463">
        <v>9</v>
      </c>
      <c r="CA3463">
        <v>0</v>
      </c>
      <c r="CB3463">
        <v>0</v>
      </c>
      <c r="CC3463">
        <v>9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5</v>
      </c>
      <c r="CQ3463">
        <v>0</v>
      </c>
      <c r="CR3463">
        <v>0</v>
      </c>
      <c r="CS3463">
        <v>5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6</v>
      </c>
      <c r="DU3463">
        <v>54.307948000000003</v>
      </c>
      <c r="DV3463">
        <v>0</v>
      </c>
      <c r="DW3463">
        <v>0</v>
      </c>
      <c r="DX3463">
        <v>0</v>
      </c>
      <c r="DY3463" s="4">
        <v>46543</v>
      </c>
      <c r="DZ3463" s="3" t="s">
        <v>5063</v>
      </c>
      <c r="EA3463">
        <v>6</v>
      </c>
      <c r="EB3463">
        <v>0</v>
      </c>
      <c r="EC3463">
        <v>21</v>
      </c>
      <c r="ED3463">
        <v>0</v>
      </c>
      <c r="EE3463">
        <v>6</v>
      </c>
      <c r="EF3463">
        <v>21</v>
      </c>
      <c r="EG3463">
        <v>4.2</v>
      </c>
      <c r="EH3463">
        <v>1.43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576</v>
      </c>
      <c r="B3464" s="3" t="s">
        <v>577</v>
      </c>
      <c r="C3464" s="3" t="s">
        <v>13</v>
      </c>
      <c r="D3464" s="3" t="s">
        <v>14</v>
      </c>
      <c r="E3464" s="3" t="s">
        <v>1728</v>
      </c>
      <c r="F3464" s="3" t="s">
        <v>1729</v>
      </c>
      <c r="G3464" s="3" t="s">
        <v>1730</v>
      </c>
      <c r="H3464" s="3" t="s">
        <v>1731</v>
      </c>
      <c r="I3464" s="3" t="s">
        <v>346</v>
      </c>
      <c r="J3464" s="3" t="s">
        <v>347</v>
      </c>
      <c r="K3464" s="3" t="s">
        <v>1769</v>
      </c>
      <c r="L3464" s="3" t="s">
        <v>1778</v>
      </c>
      <c r="M3464" s="3" t="s">
        <v>579</v>
      </c>
      <c r="N3464" s="3" t="s">
        <v>1529</v>
      </c>
      <c r="O3464">
        <v>1</v>
      </c>
      <c r="P3464" s="3" t="s">
        <v>3668</v>
      </c>
      <c r="Q3464" s="3" t="s">
        <v>3668</v>
      </c>
      <c r="R3464" s="3" t="s">
        <v>3668</v>
      </c>
      <c r="S3464" s="3" t="s">
        <v>1225</v>
      </c>
      <c r="T3464" s="3" t="s">
        <v>2903</v>
      </c>
      <c r="U3464" s="3" t="s">
        <v>647</v>
      </c>
      <c r="V3464" s="3" t="s">
        <v>597</v>
      </c>
      <c r="W3464" s="3" t="s">
        <v>4286</v>
      </c>
      <c r="X3464" s="3" t="s">
        <v>4287</v>
      </c>
      <c r="Y3464" s="3" t="s">
        <v>644</v>
      </c>
      <c r="Z3464" s="3" t="s">
        <v>3752</v>
      </c>
      <c r="AA3464" s="3" t="s">
        <v>585</v>
      </c>
      <c r="AB3464">
        <v>0</v>
      </c>
      <c r="AC3464">
        <v>0</v>
      </c>
      <c r="AD3464">
        <v>1</v>
      </c>
      <c r="AE3464">
        <v>0</v>
      </c>
      <c r="AF3464">
        <v>0</v>
      </c>
      <c r="AG3464">
        <v>1</v>
      </c>
      <c r="AH3464">
        <v>0</v>
      </c>
      <c r="AI3464">
        <v>0</v>
      </c>
      <c r="AJ3464">
        <v>0</v>
      </c>
      <c r="AK3464">
        <v>0</v>
      </c>
      <c r="AL3464">
        <v>1</v>
      </c>
      <c r="AM3464">
        <v>0</v>
      </c>
      <c r="AN3464">
        <v>0</v>
      </c>
      <c r="AO3464">
        <v>1</v>
      </c>
      <c r="AP3464">
        <v>0</v>
      </c>
      <c r="AQ3464">
        <v>0</v>
      </c>
      <c r="AR3464">
        <v>0</v>
      </c>
      <c r="AS3464">
        <v>0</v>
      </c>
      <c r="AT3464">
        <v>2</v>
      </c>
      <c r="AU3464">
        <v>0</v>
      </c>
      <c r="AV3464">
        <v>0</v>
      </c>
      <c r="AW3464">
        <v>2</v>
      </c>
      <c r="AX3464">
        <v>0</v>
      </c>
      <c r="AY3464">
        <v>0</v>
      </c>
      <c r="AZ3464">
        <v>0</v>
      </c>
      <c r="BA3464">
        <v>0</v>
      </c>
      <c r="BB3464">
        <v>3</v>
      </c>
      <c r="BC3464">
        <v>0</v>
      </c>
      <c r="BD3464">
        <v>0</v>
      </c>
      <c r="BE3464">
        <v>3</v>
      </c>
      <c r="BF3464">
        <v>0</v>
      </c>
      <c r="BG3464">
        <v>0</v>
      </c>
      <c r="BH3464">
        <v>0</v>
      </c>
      <c r="BI3464">
        <v>0</v>
      </c>
      <c r="BJ3464">
        <v>3</v>
      </c>
      <c r="BK3464">
        <v>0</v>
      </c>
      <c r="BL3464">
        <v>0</v>
      </c>
      <c r="BM3464">
        <v>3</v>
      </c>
      <c r="BN3464">
        <v>0</v>
      </c>
      <c r="BO3464">
        <v>0</v>
      </c>
      <c r="BP3464">
        <v>0</v>
      </c>
      <c r="BQ3464">
        <v>0</v>
      </c>
      <c r="BR3464">
        <v>3</v>
      </c>
      <c r="BS3464">
        <v>0</v>
      </c>
      <c r="BT3464">
        <v>0</v>
      </c>
      <c r="BU3464">
        <v>3</v>
      </c>
      <c r="BV3464">
        <v>0</v>
      </c>
      <c r="BW3464">
        <v>0</v>
      </c>
      <c r="BX3464">
        <v>0</v>
      </c>
      <c r="BY3464">
        <v>0</v>
      </c>
      <c r="BZ3464">
        <v>2</v>
      </c>
      <c r="CA3464">
        <v>0</v>
      </c>
      <c r="CB3464">
        <v>0</v>
      </c>
      <c r="CC3464">
        <v>2</v>
      </c>
      <c r="CD3464">
        <v>0</v>
      </c>
      <c r="CE3464">
        <v>0</v>
      </c>
      <c r="CF3464">
        <v>0</v>
      </c>
      <c r="CG3464">
        <v>0</v>
      </c>
      <c r="CH3464">
        <v>3</v>
      </c>
      <c r="CI3464">
        <v>0</v>
      </c>
      <c r="CJ3464">
        <v>0</v>
      </c>
      <c r="CK3464">
        <v>3</v>
      </c>
      <c r="CL3464">
        <v>0</v>
      </c>
      <c r="CM3464">
        <v>0</v>
      </c>
      <c r="CN3464">
        <v>0</v>
      </c>
      <c r="CO3464">
        <v>0</v>
      </c>
      <c r="CP3464">
        <v>2</v>
      </c>
      <c r="CQ3464">
        <v>0</v>
      </c>
      <c r="CR3464">
        <v>0</v>
      </c>
      <c r="CS3464">
        <v>2</v>
      </c>
      <c r="CT3464">
        <v>0</v>
      </c>
      <c r="CU3464">
        <v>0</v>
      </c>
      <c r="CV3464">
        <v>0</v>
      </c>
      <c r="CW3464">
        <v>0</v>
      </c>
      <c r="CX3464">
        <v>2</v>
      </c>
      <c r="CY3464">
        <v>0</v>
      </c>
      <c r="CZ3464">
        <v>0</v>
      </c>
      <c r="DA3464">
        <v>2</v>
      </c>
      <c r="DB3464">
        <v>0</v>
      </c>
      <c r="DC3464">
        <v>0</v>
      </c>
      <c r="DD3464">
        <v>0</v>
      </c>
      <c r="DE3464">
        <v>0</v>
      </c>
      <c r="DF3464">
        <v>3</v>
      </c>
      <c r="DG3464">
        <v>0</v>
      </c>
      <c r="DH3464">
        <v>0</v>
      </c>
      <c r="DI3464">
        <v>3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8.0390650000000008</v>
      </c>
      <c r="DV3464">
        <v>3</v>
      </c>
      <c r="DW3464">
        <v>0</v>
      </c>
      <c r="DX3464">
        <v>0</v>
      </c>
      <c r="DY3464" s="4">
        <v>46783</v>
      </c>
      <c r="DZ3464" s="3" t="s">
        <v>5063</v>
      </c>
      <c r="EA3464">
        <v>3</v>
      </c>
      <c r="EB3464">
        <v>0</v>
      </c>
      <c r="EC3464">
        <v>25</v>
      </c>
      <c r="ED3464">
        <v>0</v>
      </c>
      <c r="EE3464">
        <v>3</v>
      </c>
      <c r="EF3464">
        <v>25</v>
      </c>
      <c r="EG3464">
        <v>2.2727270000000002</v>
      </c>
      <c r="EH3464">
        <v>1.32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576</v>
      </c>
      <c r="B3465" s="3" t="s">
        <v>577</v>
      </c>
      <c r="C3465" s="3" t="s">
        <v>13</v>
      </c>
      <c r="D3465" s="3" t="s">
        <v>14</v>
      </c>
      <c r="E3465" s="3" t="s">
        <v>1728</v>
      </c>
      <c r="F3465" s="3" t="s">
        <v>1729</v>
      </c>
      <c r="G3465" s="3" t="s">
        <v>1730</v>
      </c>
      <c r="H3465" s="3" t="s">
        <v>1731</v>
      </c>
      <c r="I3465" s="3" t="s">
        <v>408</v>
      </c>
      <c r="J3465" s="3" t="s">
        <v>409</v>
      </c>
      <c r="K3465" s="3" t="s">
        <v>1769</v>
      </c>
      <c r="L3465" s="3" t="s">
        <v>1778</v>
      </c>
      <c r="M3465" s="3" t="s">
        <v>579</v>
      </c>
      <c r="N3465" s="3" t="s">
        <v>1529</v>
      </c>
      <c r="O3465">
        <v>3</v>
      </c>
      <c r="P3465" s="3" t="s">
        <v>3668</v>
      </c>
      <c r="Q3465" s="3" t="s">
        <v>3668</v>
      </c>
      <c r="R3465" s="3" t="s">
        <v>3668</v>
      </c>
      <c r="S3465" s="3" t="s">
        <v>888</v>
      </c>
      <c r="T3465" s="3" t="s">
        <v>4069</v>
      </c>
      <c r="U3465" s="3" t="s">
        <v>645</v>
      </c>
      <c r="V3465" s="3" t="s">
        <v>597</v>
      </c>
      <c r="W3465" s="3" t="s">
        <v>4286</v>
      </c>
      <c r="X3465" s="3" t="s">
        <v>4287</v>
      </c>
      <c r="Y3465" s="3" t="s">
        <v>644</v>
      </c>
      <c r="Z3465" s="3" t="s">
        <v>3752</v>
      </c>
      <c r="AA3465" s="3" t="s">
        <v>585</v>
      </c>
      <c r="AB3465">
        <v>0</v>
      </c>
      <c r="AC3465">
        <v>0</v>
      </c>
      <c r="AD3465">
        <v>1</v>
      </c>
      <c r="AE3465">
        <v>0</v>
      </c>
      <c r="AF3465">
        <v>0</v>
      </c>
      <c r="AG3465">
        <v>1</v>
      </c>
      <c r="AH3465">
        <v>0</v>
      </c>
      <c r="AI3465">
        <v>0</v>
      </c>
      <c r="AJ3465">
        <v>0</v>
      </c>
      <c r="AK3465">
        <v>0</v>
      </c>
      <c r="AL3465">
        <v>1</v>
      </c>
      <c r="AM3465">
        <v>0</v>
      </c>
      <c r="AN3465">
        <v>0</v>
      </c>
      <c r="AO3465">
        <v>1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17.377800000000001</v>
      </c>
      <c r="DV3465">
        <v>1</v>
      </c>
      <c r="DW3465">
        <v>0</v>
      </c>
      <c r="DX3465">
        <v>0</v>
      </c>
      <c r="DY3465" s="4">
        <v>46387</v>
      </c>
      <c r="DZ3465" s="3" t="s">
        <v>5063</v>
      </c>
      <c r="EA3465">
        <v>1</v>
      </c>
      <c r="EB3465">
        <v>0</v>
      </c>
      <c r="EC3465">
        <v>2</v>
      </c>
      <c r="ED3465">
        <v>0</v>
      </c>
      <c r="EE3465">
        <v>1</v>
      </c>
      <c r="EF3465">
        <v>2</v>
      </c>
      <c r="EG3465">
        <v>1</v>
      </c>
      <c r="EH3465">
        <v>1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576</v>
      </c>
      <c r="B3466" s="3" t="s">
        <v>577</v>
      </c>
      <c r="C3466" s="3" t="s">
        <v>13</v>
      </c>
      <c r="D3466" s="3" t="s">
        <v>14</v>
      </c>
      <c r="E3466" s="3" t="s">
        <v>1728</v>
      </c>
      <c r="F3466" s="3" t="s">
        <v>1729</v>
      </c>
      <c r="G3466" s="3" t="s">
        <v>1730</v>
      </c>
      <c r="H3466" s="3" t="s">
        <v>1731</v>
      </c>
      <c r="I3466" s="3" t="s">
        <v>185</v>
      </c>
      <c r="J3466" s="3" t="s">
        <v>186</v>
      </c>
      <c r="K3466" s="3" t="s">
        <v>1769</v>
      </c>
      <c r="L3466" s="3" t="s">
        <v>1770</v>
      </c>
      <c r="M3466" s="3" t="s">
        <v>579</v>
      </c>
      <c r="N3466" s="3" t="s">
        <v>1529</v>
      </c>
      <c r="O3466">
        <v>3</v>
      </c>
      <c r="P3466" s="3" t="s">
        <v>3668</v>
      </c>
      <c r="Q3466" s="3" t="s">
        <v>3668</v>
      </c>
      <c r="R3466" s="3" t="s">
        <v>3668</v>
      </c>
      <c r="S3466" s="3" t="s">
        <v>646</v>
      </c>
      <c r="T3466" s="3" t="s">
        <v>2252</v>
      </c>
      <c r="U3466" s="3" t="s">
        <v>647</v>
      </c>
      <c r="V3466" s="3" t="s">
        <v>597</v>
      </c>
      <c r="W3466" s="3" t="s">
        <v>4286</v>
      </c>
      <c r="X3466" s="3" t="s">
        <v>4287</v>
      </c>
      <c r="Y3466" s="3" t="s">
        <v>644</v>
      </c>
      <c r="Z3466" s="3" t="s">
        <v>3752</v>
      </c>
      <c r="AA3466" s="3" t="s">
        <v>585</v>
      </c>
      <c r="AB3466">
        <v>0</v>
      </c>
      <c r="AC3466">
        <v>0</v>
      </c>
      <c r="AD3466">
        <v>1</v>
      </c>
      <c r="AE3466">
        <v>0</v>
      </c>
      <c r="AF3466">
        <v>0</v>
      </c>
      <c r="AG3466">
        <v>1</v>
      </c>
      <c r="AH3466">
        <v>0</v>
      </c>
      <c r="AI3466">
        <v>0</v>
      </c>
      <c r="AJ3466">
        <v>0</v>
      </c>
      <c r="AK3466">
        <v>0</v>
      </c>
      <c r="AL3466">
        <v>1</v>
      </c>
      <c r="AM3466">
        <v>0</v>
      </c>
      <c r="AN3466">
        <v>0</v>
      </c>
      <c r="AO3466">
        <v>1</v>
      </c>
      <c r="AP3466">
        <v>0</v>
      </c>
      <c r="AQ3466">
        <v>0</v>
      </c>
      <c r="AR3466">
        <v>0</v>
      </c>
      <c r="AS3466">
        <v>0</v>
      </c>
      <c r="AT3466">
        <v>2</v>
      </c>
      <c r="AU3466">
        <v>0</v>
      </c>
      <c r="AV3466">
        <v>0</v>
      </c>
      <c r="AW3466">
        <v>2</v>
      </c>
      <c r="AX3466">
        <v>0</v>
      </c>
      <c r="AY3466">
        <v>0</v>
      </c>
      <c r="AZ3466">
        <v>0</v>
      </c>
      <c r="BA3466">
        <v>0</v>
      </c>
      <c r="BB3466">
        <v>2</v>
      </c>
      <c r="BC3466">
        <v>0</v>
      </c>
      <c r="BD3466">
        <v>0</v>
      </c>
      <c r="BE3466">
        <v>2</v>
      </c>
      <c r="BF3466">
        <v>0</v>
      </c>
      <c r="BG3466">
        <v>0</v>
      </c>
      <c r="BH3466">
        <v>0</v>
      </c>
      <c r="BI3466">
        <v>0</v>
      </c>
      <c r="BJ3466">
        <v>5</v>
      </c>
      <c r="BK3466">
        <v>0</v>
      </c>
      <c r="BL3466">
        <v>0</v>
      </c>
      <c r="BM3466">
        <v>5</v>
      </c>
      <c r="BN3466">
        <v>0</v>
      </c>
      <c r="BO3466">
        <v>0</v>
      </c>
      <c r="BP3466">
        <v>0</v>
      </c>
      <c r="BQ3466">
        <v>0</v>
      </c>
      <c r="BR3466">
        <v>3</v>
      </c>
      <c r="BS3466">
        <v>0</v>
      </c>
      <c r="BT3466">
        <v>0</v>
      </c>
      <c r="BU3466">
        <v>3</v>
      </c>
      <c r="BV3466">
        <v>0</v>
      </c>
      <c r="BW3466">
        <v>0</v>
      </c>
      <c r="BX3466">
        <v>0</v>
      </c>
      <c r="BY3466">
        <v>0</v>
      </c>
      <c r="BZ3466">
        <v>3</v>
      </c>
      <c r="CA3466">
        <v>0</v>
      </c>
      <c r="CB3466">
        <v>0</v>
      </c>
      <c r="CC3466">
        <v>3</v>
      </c>
      <c r="CD3466">
        <v>0</v>
      </c>
      <c r="CE3466">
        <v>0</v>
      </c>
      <c r="CF3466">
        <v>0</v>
      </c>
      <c r="CG3466">
        <v>0</v>
      </c>
      <c r="CH3466">
        <v>3</v>
      </c>
      <c r="CI3466">
        <v>0</v>
      </c>
      <c r="CJ3466">
        <v>0</v>
      </c>
      <c r="CK3466">
        <v>3</v>
      </c>
      <c r="CL3466">
        <v>0</v>
      </c>
      <c r="CM3466">
        <v>0</v>
      </c>
      <c r="CN3466">
        <v>0</v>
      </c>
      <c r="CO3466">
        <v>0</v>
      </c>
      <c r="CP3466">
        <v>2</v>
      </c>
      <c r="CQ3466">
        <v>0</v>
      </c>
      <c r="CR3466">
        <v>0</v>
      </c>
      <c r="CS3466">
        <v>2</v>
      </c>
      <c r="CT3466">
        <v>0</v>
      </c>
      <c r="CU3466">
        <v>0</v>
      </c>
      <c r="CV3466">
        <v>0</v>
      </c>
      <c r="CW3466">
        <v>0</v>
      </c>
      <c r="CX3466">
        <v>3</v>
      </c>
      <c r="CY3466">
        <v>0</v>
      </c>
      <c r="CZ3466">
        <v>0</v>
      </c>
      <c r="DA3466">
        <v>3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2</v>
      </c>
      <c r="DO3466">
        <v>0</v>
      </c>
      <c r="DP3466">
        <v>0</v>
      </c>
      <c r="DQ3466">
        <v>2</v>
      </c>
      <c r="DR3466">
        <v>0</v>
      </c>
      <c r="DS3466">
        <v>0</v>
      </c>
      <c r="DT3466">
        <v>6</v>
      </c>
      <c r="DU3466">
        <v>7.616403</v>
      </c>
      <c r="DV3466">
        <v>0</v>
      </c>
      <c r="DW3466">
        <v>0</v>
      </c>
      <c r="DX3466">
        <v>0</v>
      </c>
      <c r="DY3466" s="4">
        <v>46356</v>
      </c>
      <c r="DZ3466" s="3" t="s">
        <v>5063</v>
      </c>
      <c r="EA3466">
        <v>4</v>
      </c>
      <c r="EB3466">
        <v>0</v>
      </c>
      <c r="EC3466">
        <v>27</v>
      </c>
      <c r="ED3466">
        <v>0</v>
      </c>
      <c r="EE3466">
        <v>4</v>
      </c>
      <c r="EF3466">
        <v>27</v>
      </c>
      <c r="EG3466">
        <v>2.454545</v>
      </c>
      <c r="EH3466">
        <v>1.63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576</v>
      </c>
      <c r="B3467" s="3" t="s">
        <v>577</v>
      </c>
      <c r="C3467" s="3" t="s">
        <v>13</v>
      </c>
      <c r="D3467" s="3" t="s">
        <v>14</v>
      </c>
      <c r="E3467" s="3" t="s">
        <v>1728</v>
      </c>
      <c r="F3467" s="3" t="s">
        <v>1729</v>
      </c>
      <c r="G3467" s="3" t="s">
        <v>1730</v>
      </c>
      <c r="H3467" s="3" t="s">
        <v>1731</v>
      </c>
      <c r="I3467" s="3" t="s">
        <v>224</v>
      </c>
      <c r="J3467" s="3" t="s">
        <v>225</v>
      </c>
      <c r="K3467" s="3" t="s">
        <v>1769</v>
      </c>
      <c r="L3467" s="3" t="s">
        <v>1770</v>
      </c>
      <c r="M3467" s="3" t="s">
        <v>579</v>
      </c>
      <c r="N3467" s="3" t="s">
        <v>1529</v>
      </c>
      <c r="O3467">
        <v>1</v>
      </c>
      <c r="P3467" s="3" t="s">
        <v>3668</v>
      </c>
      <c r="Q3467" s="3" t="s">
        <v>3668</v>
      </c>
      <c r="R3467" s="3" t="s">
        <v>3668</v>
      </c>
      <c r="S3467" s="3" t="s">
        <v>3755</v>
      </c>
      <c r="T3467" s="3" t="s">
        <v>3756</v>
      </c>
      <c r="U3467" s="3" t="s">
        <v>647</v>
      </c>
      <c r="V3467" s="3" t="s">
        <v>597</v>
      </c>
      <c r="W3467" s="3" t="s">
        <v>4286</v>
      </c>
      <c r="X3467" s="3" t="s">
        <v>4287</v>
      </c>
      <c r="Y3467" s="3" t="s">
        <v>644</v>
      </c>
      <c r="Z3467" s="3" t="s">
        <v>3752</v>
      </c>
      <c r="AA3467" s="3" t="s">
        <v>585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1</v>
      </c>
      <c r="AM3467">
        <v>0</v>
      </c>
      <c r="AN3467">
        <v>0</v>
      </c>
      <c r="AO3467">
        <v>1</v>
      </c>
      <c r="AP3467">
        <v>0</v>
      </c>
      <c r="AQ3467">
        <v>0</v>
      </c>
      <c r="AR3467">
        <v>0</v>
      </c>
      <c r="AS3467">
        <v>0</v>
      </c>
      <c r="AT3467">
        <v>1</v>
      </c>
      <c r="AU3467">
        <v>0</v>
      </c>
      <c r="AV3467">
        <v>0</v>
      </c>
      <c r="AW3467">
        <v>1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3</v>
      </c>
      <c r="BK3467">
        <v>0</v>
      </c>
      <c r="BL3467">
        <v>0</v>
      </c>
      <c r="BM3467">
        <v>3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3</v>
      </c>
      <c r="CA3467">
        <v>0</v>
      </c>
      <c r="CB3467">
        <v>0</v>
      </c>
      <c r="CC3467">
        <v>3</v>
      </c>
      <c r="CD3467">
        <v>0</v>
      </c>
      <c r="CE3467">
        <v>0</v>
      </c>
      <c r="CF3467">
        <v>0</v>
      </c>
      <c r="CG3467">
        <v>0</v>
      </c>
      <c r="CH3467">
        <v>1</v>
      </c>
      <c r="CI3467">
        <v>0</v>
      </c>
      <c r="CJ3467">
        <v>0</v>
      </c>
      <c r="CK3467">
        <v>1</v>
      </c>
      <c r="CL3467">
        <v>0</v>
      </c>
      <c r="CM3467">
        <v>0</v>
      </c>
      <c r="CN3467">
        <v>0</v>
      </c>
      <c r="CO3467">
        <v>0</v>
      </c>
      <c r="CP3467">
        <v>1</v>
      </c>
      <c r="CQ3467">
        <v>0</v>
      </c>
      <c r="CR3467">
        <v>0</v>
      </c>
      <c r="CS3467">
        <v>1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2</v>
      </c>
      <c r="DG3467">
        <v>0</v>
      </c>
      <c r="DH3467">
        <v>0</v>
      </c>
      <c r="DI3467">
        <v>2</v>
      </c>
      <c r="DJ3467">
        <v>0</v>
      </c>
      <c r="DK3467">
        <v>0</v>
      </c>
      <c r="DL3467">
        <v>0</v>
      </c>
      <c r="DM3467">
        <v>0</v>
      </c>
      <c r="DN3467">
        <v>2</v>
      </c>
      <c r="DO3467">
        <v>0</v>
      </c>
      <c r="DP3467">
        <v>0</v>
      </c>
      <c r="DQ3467">
        <v>2</v>
      </c>
      <c r="DR3467">
        <v>0</v>
      </c>
      <c r="DS3467">
        <v>0</v>
      </c>
      <c r="DT3467">
        <v>2</v>
      </c>
      <c r="DU3467">
        <v>63.454971</v>
      </c>
      <c r="DV3467">
        <v>2</v>
      </c>
      <c r="DW3467">
        <v>0</v>
      </c>
      <c r="DX3467">
        <v>0</v>
      </c>
      <c r="DY3467" s="4">
        <v>46721</v>
      </c>
      <c r="DZ3467" s="3" t="s">
        <v>5063</v>
      </c>
      <c r="EA3467">
        <v>2</v>
      </c>
      <c r="EB3467">
        <v>0</v>
      </c>
      <c r="EC3467">
        <v>14</v>
      </c>
      <c r="ED3467">
        <v>0</v>
      </c>
      <c r="EE3467">
        <v>2</v>
      </c>
      <c r="EF3467">
        <v>14</v>
      </c>
      <c r="EG3467">
        <v>1.75</v>
      </c>
      <c r="EH3467">
        <v>1.1400000000000001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576</v>
      </c>
      <c r="B3468" s="3" t="s">
        <v>577</v>
      </c>
      <c r="C3468" s="3" t="s">
        <v>13</v>
      </c>
      <c r="D3468" s="3" t="s">
        <v>14</v>
      </c>
      <c r="E3468" s="3" t="s">
        <v>1728</v>
      </c>
      <c r="F3468" s="3" t="s">
        <v>1729</v>
      </c>
      <c r="G3468" s="3" t="s">
        <v>1730</v>
      </c>
      <c r="H3468" s="3" t="s">
        <v>1731</v>
      </c>
      <c r="I3468" s="3" t="s">
        <v>143</v>
      </c>
      <c r="J3468" s="3" t="s">
        <v>144</v>
      </c>
      <c r="K3468" s="3" t="s">
        <v>1769</v>
      </c>
      <c r="L3468" s="3" t="s">
        <v>1770</v>
      </c>
      <c r="M3468" s="3" t="s">
        <v>579</v>
      </c>
      <c r="N3468" s="3" t="s">
        <v>1529</v>
      </c>
      <c r="O3468">
        <v>1</v>
      </c>
      <c r="P3468" s="3" t="s">
        <v>3668</v>
      </c>
      <c r="Q3468" s="3" t="s">
        <v>3668</v>
      </c>
      <c r="R3468" s="3" t="s">
        <v>3668</v>
      </c>
      <c r="S3468" s="3" t="s">
        <v>3706</v>
      </c>
      <c r="T3468" s="3" t="s">
        <v>3707</v>
      </c>
      <c r="U3468" s="3" t="s">
        <v>587</v>
      </c>
      <c r="V3468" s="3" t="s">
        <v>582</v>
      </c>
      <c r="W3468" s="3" t="s">
        <v>583</v>
      </c>
      <c r="X3468" s="3" t="s">
        <v>583</v>
      </c>
      <c r="Y3468" s="3" t="s">
        <v>584</v>
      </c>
      <c r="Z3468" s="3" t="s">
        <v>814</v>
      </c>
      <c r="AA3468" s="3" t="s">
        <v>585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1</v>
      </c>
      <c r="BJ3468">
        <v>0</v>
      </c>
      <c r="BK3468">
        <v>0</v>
      </c>
      <c r="BL3468">
        <v>0</v>
      </c>
      <c r="BM3468">
        <v>1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1</v>
      </c>
      <c r="DU3468">
        <v>310</v>
      </c>
      <c r="DV3468">
        <v>0</v>
      </c>
      <c r="DW3468">
        <v>0</v>
      </c>
      <c r="DX3468">
        <v>0</v>
      </c>
      <c r="DY3468" s="4">
        <v>46639</v>
      </c>
      <c r="DZ3468" s="3" t="s">
        <v>5063</v>
      </c>
      <c r="EA3468">
        <v>1</v>
      </c>
      <c r="EB3468">
        <v>0</v>
      </c>
      <c r="EC3468">
        <v>1</v>
      </c>
      <c r="ED3468">
        <v>0</v>
      </c>
      <c r="EE3468">
        <v>1</v>
      </c>
      <c r="EF3468">
        <v>1</v>
      </c>
      <c r="EG3468">
        <v>1</v>
      </c>
      <c r="EH3468">
        <v>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576</v>
      </c>
      <c r="B3469" s="3" t="s">
        <v>577</v>
      </c>
      <c r="C3469" s="3" t="s">
        <v>13</v>
      </c>
      <c r="D3469" s="3" t="s">
        <v>14</v>
      </c>
      <c r="E3469" s="3" t="s">
        <v>1728</v>
      </c>
      <c r="F3469" s="3" t="s">
        <v>1729</v>
      </c>
      <c r="G3469" s="3" t="s">
        <v>1730</v>
      </c>
      <c r="H3469" s="3" t="s">
        <v>1731</v>
      </c>
      <c r="I3469" s="3" t="s">
        <v>368</v>
      </c>
      <c r="J3469" s="3" t="s">
        <v>369</v>
      </c>
      <c r="K3469" s="3" t="s">
        <v>1769</v>
      </c>
      <c r="L3469" s="3" t="s">
        <v>1770</v>
      </c>
      <c r="M3469" s="3" t="s">
        <v>579</v>
      </c>
      <c r="N3469" s="3" t="s">
        <v>1529</v>
      </c>
      <c r="O3469">
        <v>2</v>
      </c>
      <c r="P3469" s="3" t="s">
        <v>3668</v>
      </c>
      <c r="Q3469" s="3" t="s">
        <v>3668</v>
      </c>
      <c r="R3469" s="3" t="s">
        <v>3668</v>
      </c>
      <c r="S3469" s="3" t="s">
        <v>1169</v>
      </c>
      <c r="T3469" s="3" t="s">
        <v>2840</v>
      </c>
      <c r="U3469" s="3" t="s">
        <v>643</v>
      </c>
      <c r="V3469" s="3" t="s">
        <v>597</v>
      </c>
      <c r="W3469" s="3" t="s">
        <v>597</v>
      </c>
      <c r="X3469" s="3" t="s">
        <v>4285</v>
      </c>
      <c r="Y3469" s="3" t="s">
        <v>644</v>
      </c>
      <c r="Z3469" s="3" t="s">
        <v>3751</v>
      </c>
      <c r="AA3469" s="3" t="s">
        <v>585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1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20</v>
      </c>
      <c r="BB3469">
        <v>0</v>
      </c>
      <c r="BC3469">
        <v>0</v>
      </c>
      <c r="BD3469">
        <v>0</v>
      </c>
      <c r="BE3469">
        <v>2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14</v>
      </c>
      <c r="DU3469">
        <v>1</v>
      </c>
      <c r="DV3469">
        <v>0</v>
      </c>
      <c r="DW3469">
        <v>0</v>
      </c>
      <c r="DX3469">
        <v>0</v>
      </c>
      <c r="DY3469" s="4">
        <v>46934</v>
      </c>
      <c r="DZ3469" s="3" t="s">
        <v>5063</v>
      </c>
      <c r="EA3469">
        <v>14</v>
      </c>
      <c r="EB3469">
        <v>0</v>
      </c>
      <c r="EC3469">
        <v>20</v>
      </c>
      <c r="ED3469">
        <v>0</v>
      </c>
      <c r="EE3469">
        <v>14</v>
      </c>
      <c r="EF3469">
        <v>20</v>
      </c>
      <c r="EG3469">
        <v>20</v>
      </c>
      <c r="EH3469">
        <v>0.7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576</v>
      </c>
      <c r="B3470" s="3" t="s">
        <v>577</v>
      </c>
      <c r="C3470" s="3" t="s">
        <v>13</v>
      </c>
      <c r="D3470" s="3" t="s">
        <v>14</v>
      </c>
      <c r="E3470" s="3" t="s">
        <v>1818</v>
      </c>
      <c r="F3470" s="3" t="s">
        <v>1819</v>
      </c>
      <c r="G3470" s="3" t="s">
        <v>1820</v>
      </c>
      <c r="H3470" s="3" t="s">
        <v>1821</v>
      </c>
      <c r="I3470" s="3" t="s">
        <v>456</v>
      </c>
      <c r="J3470" s="3" t="s">
        <v>457</v>
      </c>
      <c r="K3470" s="3" t="s">
        <v>1769</v>
      </c>
      <c r="L3470" s="3" t="s">
        <v>1770</v>
      </c>
      <c r="M3470" s="3" t="s">
        <v>579</v>
      </c>
      <c r="N3470" s="3" t="s">
        <v>1529</v>
      </c>
      <c r="O3470">
        <v>1</v>
      </c>
      <c r="P3470" s="3" t="s">
        <v>3668</v>
      </c>
      <c r="Q3470" s="3" t="s">
        <v>3668</v>
      </c>
      <c r="R3470" s="3" t="s">
        <v>3668</v>
      </c>
      <c r="S3470" s="3" t="s">
        <v>3843</v>
      </c>
      <c r="T3470" s="3" t="s">
        <v>3844</v>
      </c>
      <c r="U3470" s="3" t="s">
        <v>709</v>
      </c>
      <c r="V3470" s="3" t="s">
        <v>582</v>
      </c>
      <c r="W3470" s="3" t="s">
        <v>928</v>
      </c>
      <c r="X3470" s="3" t="s">
        <v>928</v>
      </c>
      <c r="Y3470" s="3" t="s">
        <v>584</v>
      </c>
      <c r="Z3470" s="3" t="s">
        <v>3751</v>
      </c>
      <c r="AA3470" s="3" t="s">
        <v>585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9</v>
      </c>
      <c r="CI3470">
        <v>0</v>
      </c>
      <c r="CJ3470">
        <v>0</v>
      </c>
      <c r="CK3470">
        <v>9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12</v>
      </c>
      <c r="CY3470">
        <v>0</v>
      </c>
      <c r="CZ3470">
        <v>0</v>
      </c>
      <c r="DA3470">
        <v>12</v>
      </c>
      <c r="DB3470">
        <v>0</v>
      </c>
      <c r="DC3470">
        <v>0</v>
      </c>
      <c r="DD3470">
        <v>0</v>
      </c>
      <c r="DE3470">
        <v>0</v>
      </c>
      <c r="DF3470">
        <v>6</v>
      </c>
      <c r="DG3470">
        <v>0</v>
      </c>
      <c r="DH3470">
        <v>0</v>
      </c>
      <c r="DI3470">
        <v>6</v>
      </c>
      <c r="DJ3470">
        <v>0</v>
      </c>
      <c r="DK3470">
        <v>0</v>
      </c>
      <c r="DL3470">
        <v>0</v>
      </c>
      <c r="DM3470">
        <v>0</v>
      </c>
      <c r="DN3470">
        <v>16</v>
      </c>
      <c r="DO3470">
        <v>0</v>
      </c>
      <c r="DP3470">
        <v>0</v>
      </c>
      <c r="DQ3470">
        <v>16</v>
      </c>
      <c r="DR3470">
        <v>0</v>
      </c>
      <c r="DS3470">
        <v>0</v>
      </c>
      <c r="DT3470">
        <v>18</v>
      </c>
      <c r="DU3470">
        <v>99.241207000000003</v>
      </c>
      <c r="DV3470">
        <v>0</v>
      </c>
      <c r="DW3470">
        <v>0</v>
      </c>
      <c r="DX3470">
        <v>0</v>
      </c>
      <c r="DY3470" s="4">
        <v>46142</v>
      </c>
      <c r="DZ3470" s="3" t="s">
        <v>5063</v>
      </c>
      <c r="EA3470">
        <v>2</v>
      </c>
      <c r="EB3470">
        <v>0</v>
      </c>
      <c r="EC3470">
        <v>43</v>
      </c>
      <c r="ED3470">
        <v>0</v>
      </c>
      <c r="EE3470">
        <v>2</v>
      </c>
      <c r="EF3470">
        <v>43</v>
      </c>
      <c r="EG3470">
        <v>10.75</v>
      </c>
      <c r="EH3470">
        <v>0.19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576</v>
      </c>
      <c r="B3471" s="3" t="s">
        <v>577</v>
      </c>
      <c r="C3471" s="3" t="s">
        <v>13</v>
      </c>
      <c r="D3471" s="3" t="s">
        <v>14</v>
      </c>
      <c r="E3471" s="3" t="s">
        <v>1866</v>
      </c>
      <c r="F3471" s="3" t="s">
        <v>1867</v>
      </c>
      <c r="G3471" s="3" t="s">
        <v>1844</v>
      </c>
      <c r="H3471" s="3" t="s">
        <v>1845</v>
      </c>
      <c r="I3471" s="3" t="s">
        <v>187</v>
      </c>
      <c r="J3471" s="3" t="s">
        <v>188</v>
      </c>
      <c r="K3471" s="3" t="s">
        <v>1769</v>
      </c>
      <c r="L3471" s="3" t="s">
        <v>1770</v>
      </c>
      <c r="M3471" s="3" t="s">
        <v>579</v>
      </c>
      <c r="N3471" s="3" t="s">
        <v>1529</v>
      </c>
      <c r="O3471">
        <v>2</v>
      </c>
      <c r="P3471" s="3" t="s">
        <v>3668</v>
      </c>
      <c r="Q3471" s="3" t="s">
        <v>3668</v>
      </c>
      <c r="R3471" s="3" t="s">
        <v>3668</v>
      </c>
      <c r="S3471" s="3" t="s">
        <v>1333</v>
      </c>
      <c r="T3471" s="3" t="s">
        <v>3060</v>
      </c>
      <c r="U3471" s="3" t="s">
        <v>709</v>
      </c>
      <c r="V3471" s="3" t="s">
        <v>582</v>
      </c>
      <c r="W3471" s="3" t="s">
        <v>588</v>
      </c>
      <c r="X3471" s="3" t="s">
        <v>589</v>
      </c>
      <c r="Y3471" s="3" t="s">
        <v>584</v>
      </c>
      <c r="Z3471" s="3" t="s">
        <v>3752</v>
      </c>
      <c r="AA3471" s="3" t="s">
        <v>585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4</v>
      </c>
      <c r="AM3471">
        <v>0</v>
      </c>
      <c r="AN3471">
        <v>0</v>
      </c>
      <c r="AO3471">
        <v>4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10</v>
      </c>
      <c r="BC3471">
        <v>0</v>
      </c>
      <c r="BD3471">
        <v>0</v>
      </c>
      <c r="BE3471">
        <v>10</v>
      </c>
      <c r="BF3471">
        <v>0</v>
      </c>
      <c r="BG3471">
        <v>0</v>
      </c>
      <c r="BH3471">
        <v>0</v>
      </c>
      <c r="BI3471">
        <v>0</v>
      </c>
      <c r="BJ3471">
        <v>21</v>
      </c>
      <c r="BK3471">
        <v>0</v>
      </c>
      <c r="BL3471">
        <v>0</v>
      </c>
      <c r="BM3471">
        <v>21</v>
      </c>
      <c r="BN3471">
        <v>0</v>
      </c>
      <c r="BO3471">
        <v>0</v>
      </c>
      <c r="BP3471">
        <v>0</v>
      </c>
      <c r="BQ3471">
        <v>0</v>
      </c>
      <c r="BR3471">
        <v>10</v>
      </c>
      <c r="BS3471">
        <v>0</v>
      </c>
      <c r="BT3471">
        <v>0</v>
      </c>
      <c r="BU3471">
        <v>1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12</v>
      </c>
      <c r="CY3471">
        <v>0</v>
      </c>
      <c r="CZ3471">
        <v>0</v>
      </c>
      <c r="DA3471">
        <v>12</v>
      </c>
      <c r="DB3471">
        <v>0</v>
      </c>
      <c r="DC3471">
        <v>0</v>
      </c>
      <c r="DD3471">
        <v>0</v>
      </c>
      <c r="DE3471">
        <v>0</v>
      </c>
      <c r="DF3471">
        <v>5</v>
      </c>
      <c r="DG3471">
        <v>0</v>
      </c>
      <c r="DH3471">
        <v>0</v>
      </c>
      <c r="DI3471">
        <v>5</v>
      </c>
      <c r="DJ3471">
        <v>0</v>
      </c>
      <c r="DK3471">
        <v>0</v>
      </c>
      <c r="DL3471">
        <v>0</v>
      </c>
      <c r="DM3471">
        <v>0</v>
      </c>
      <c r="DN3471">
        <v>6</v>
      </c>
      <c r="DO3471">
        <v>0</v>
      </c>
      <c r="DP3471">
        <v>0</v>
      </c>
      <c r="DQ3471">
        <v>6</v>
      </c>
      <c r="DR3471">
        <v>0</v>
      </c>
      <c r="DS3471">
        <v>0</v>
      </c>
      <c r="DT3471">
        <v>18</v>
      </c>
      <c r="DU3471">
        <v>3.625</v>
      </c>
      <c r="DV3471">
        <v>0</v>
      </c>
      <c r="DW3471">
        <v>0</v>
      </c>
      <c r="DX3471">
        <v>0</v>
      </c>
      <c r="DY3471" s="4">
        <v>46445</v>
      </c>
      <c r="DZ3471" s="3" t="s">
        <v>5063</v>
      </c>
      <c r="EA3471">
        <v>12</v>
      </c>
      <c r="EB3471">
        <v>0</v>
      </c>
      <c r="EC3471">
        <v>68</v>
      </c>
      <c r="ED3471">
        <v>0</v>
      </c>
      <c r="EE3471">
        <v>12</v>
      </c>
      <c r="EF3471">
        <v>68</v>
      </c>
      <c r="EG3471">
        <v>9.7142859999999995</v>
      </c>
      <c r="EH3471">
        <v>1.24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576</v>
      </c>
      <c r="B3472" s="3" t="s">
        <v>577</v>
      </c>
      <c r="C3472" s="3" t="s">
        <v>13</v>
      </c>
      <c r="D3472" s="3" t="s">
        <v>14</v>
      </c>
      <c r="E3472" s="3" t="s">
        <v>1728</v>
      </c>
      <c r="F3472" s="3" t="s">
        <v>1729</v>
      </c>
      <c r="G3472" s="3" t="s">
        <v>1730</v>
      </c>
      <c r="H3472" s="3" t="s">
        <v>1731</v>
      </c>
      <c r="I3472" s="3" t="s">
        <v>69</v>
      </c>
      <c r="J3472" s="3" t="s">
        <v>70</v>
      </c>
      <c r="K3472" s="3" t="s">
        <v>1732</v>
      </c>
      <c r="L3472" s="3" t="s">
        <v>1828</v>
      </c>
      <c r="M3472" s="3" t="s">
        <v>579</v>
      </c>
      <c r="N3472" s="3" t="s">
        <v>1529</v>
      </c>
      <c r="O3472">
        <v>1</v>
      </c>
      <c r="P3472" s="3" t="s">
        <v>3668</v>
      </c>
      <c r="Q3472" s="3" t="s">
        <v>3668</v>
      </c>
      <c r="R3472" s="3" t="s">
        <v>3668</v>
      </c>
      <c r="S3472" s="3" t="s">
        <v>1057</v>
      </c>
      <c r="T3472" s="3" t="s">
        <v>2707</v>
      </c>
      <c r="U3472" s="3" t="s">
        <v>650</v>
      </c>
      <c r="V3472" s="3" t="s">
        <v>597</v>
      </c>
      <c r="W3472" s="3" t="s">
        <v>597</v>
      </c>
      <c r="X3472" s="3" t="s">
        <v>4285</v>
      </c>
      <c r="Y3472" s="3" t="s">
        <v>644</v>
      </c>
      <c r="Z3472" s="3" t="s">
        <v>814</v>
      </c>
      <c r="AA3472" s="3" t="s">
        <v>585</v>
      </c>
      <c r="AB3472">
        <v>1</v>
      </c>
      <c r="AC3472">
        <v>33</v>
      </c>
      <c r="AD3472">
        <v>0</v>
      </c>
      <c r="AE3472">
        <v>0</v>
      </c>
      <c r="AF3472">
        <v>0</v>
      </c>
      <c r="AG3472">
        <v>34</v>
      </c>
      <c r="AH3472">
        <v>0</v>
      </c>
      <c r="AI3472">
        <v>0</v>
      </c>
      <c r="AJ3472">
        <v>0</v>
      </c>
      <c r="AK3472">
        <v>16</v>
      </c>
      <c r="AL3472">
        <v>0</v>
      </c>
      <c r="AM3472">
        <v>0</v>
      </c>
      <c r="AN3472">
        <v>0</v>
      </c>
      <c r="AO3472">
        <v>16</v>
      </c>
      <c r="AP3472">
        <v>0</v>
      </c>
      <c r="AQ3472">
        <v>0</v>
      </c>
      <c r="AR3472">
        <v>1</v>
      </c>
      <c r="AS3472">
        <v>23</v>
      </c>
      <c r="AT3472">
        <v>0</v>
      </c>
      <c r="AU3472">
        <v>0</v>
      </c>
      <c r="AV3472">
        <v>0</v>
      </c>
      <c r="AW3472">
        <v>24</v>
      </c>
      <c r="AX3472">
        <v>0</v>
      </c>
      <c r="AY3472">
        <v>0</v>
      </c>
      <c r="AZ3472">
        <v>0</v>
      </c>
      <c r="BA3472">
        <v>22</v>
      </c>
      <c r="BB3472">
        <v>0</v>
      </c>
      <c r="BC3472">
        <v>0</v>
      </c>
      <c r="BD3472">
        <v>0</v>
      </c>
      <c r="BE3472">
        <v>22</v>
      </c>
      <c r="BF3472">
        <v>0</v>
      </c>
      <c r="BG3472">
        <v>0</v>
      </c>
      <c r="BH3472">
        <v>0</v>
      </c>
      <c r="BI3472">
        <v>48</v>
      </c>
      <c r="BJ3472">
        <v>0</v>
      </c>
      <c r="BK3472">
        <v>0</v>
      </c>
      <c r="BL3472">
        <v>0</v>
      </c>
      <c r="BM3472">
        <v>48</v>
      </c>
      <c r="BN3472">
        <v>0</v>
      </c>
      <c r="BO3472">
        <v>0</v>
      </c>
      <c r="BP3472">
        <v>0</v>
      </c>
      <c r="BQ3472">
        <v>52</v>
      </c>
      <c r="BR3472">
        <v>0</v>
      </c>
      <c r="BS3472">
        <v>0</v>
      </c>
      <c r="BT3472">
        <v>0</v>
      </c>
      <c r="BU3472">
        <v>52</v>
      </c>
      <c r="BV3472">
        <v>0</v>
      </c>
      <c r="BW3472">
        <v>0</v>
      </c>
      <c r="BX3472">
        <v>0</v>
      </c>
      <c r="BY3472">
        <v>42</v>
      </c>
      <c r="BZ3472">
        <v>0</v>
      </c>
      <c r="CA3472">
        <v>0</v>
      </c>
      <c r="CB3472">
        <v>0</v>
      </c>
      <c r="CC3472">
        <v>42</v>
      </c>
      <c r="CD3472">
        <v>0</v>
      </c>
      <c r="CE3472">
        <v>0</v>
      </c>
      <c r="CF3472">
        <v>0</v>
      </c>
      <c r="CG3472">
        <v>13</v>
      </c>
      <c r="CH3472">
        <v>0</v>
      </c>
      <c r="CI3472">
        <v>0</v>
      </c>
      <c r="CJ3472">
        <v>0</v>
      </c>
      <c r="CK3472">
        <v>13</v>
      </c>
      <c r="CL3472">
        <v>0</v>
      </c>
      <c r="CM3472">
        <v>0</v>
      </c>
      <c r="CN3472">
        <v>1</v>
      </c>
      <c r="CO3472">
        <v>31</v>
      </c>
      <c r="CP3472">
        <v>0</v>
      </c>
      <c r="CQ3472">
        <v>0</v>
      </c>
      <c r="CR3472">
        <v>0</v>
      </c>
      <c r="CS3472">
        <v>32</v>
      </c>
      <c r="CT3472">
        <v>0</v>
      </c>
      <c r="CU3472">
        <v>0</v>
      </c>
      <c r="CV3472">
        <v>1</v>
      </c>
      <c r="CW3472">
        <v>23</v>
      </c>
      <c r="CX3472">
        <v>0</v>
      </c>
      <c r="CY3472">
        <v>0</v>
      </c>
      <c r="CZ3472">
        <v>0</v>
      </c>
      <c r="DA3472">
        <v>24</v>
      </c>
      <c r="DB3472">
        <v>0</v>
      </c>
      <c r="DC3472">
        <v>0</v>
      </c>
      <c r="DD3472">
        <v>2</v>
      </c>
      <c r="DE3472">
        <v>21</v>
      </c>
      <c r="DF3472">
        <v>0</v>
      </c>
      <c r="DG3472">
        <v>0</v>
      </c>
      <c r="DH3472">
        <v>0</v>
      </c>
      <c r="DI3472">
        <v>23</v>
      </c>
      <c r="DJ3472">
        <v>0</v>
      </c>
      <c r="DK3472">
        <v>0</v>
      </c>
      <c r="DL3472">
        <v>1</v>
      </c>
      <c r="DM3472">
        <v>14</v>
      </c>
      <c r="DN3472">
        <v>0</v>
      </c>
      <c r="DO3472">
        <v>0</v>
      </c>
      <c r="DP3472">
        <v>0</v>
      </c>
      <c r="DQ3472">
        <v>15</v>
      </c>
      <c r="DR3472">
        <v>0</v>
      </c>
      <c r="DS3472">
        <v>0</v>
      </c>
      <c r="DT3472">
        <v>58</v>
      </c>
      <c r="DU3472">
        <v>1.919937</v>
      </c>
      <c r="DV3472">
        <v>0</v>
      </c>
      <c r="DW3472">
        <v>0</v>
      </c>
      <c r="DX3472">
        <v>0</v>
      </c>
      <c r="DY3472" s="4">
        <v>47026</v>
      </c>
      <c r="DZ3472" s="3" t="s">
        <v>5063</v>
      </c>
      <c r="EA3472">
        <v>43</v>
      </c>
      <c r="EB3472">
        <v>0</v>
      </c>
      <c r="EC3472">
        <v>345</v>
      </c>
      <c r="ED3472">
        <v>0</v>
      </c>
      <c r="EE3472">
        <v>43</v>
      </c>
      <c r="EF3472">
        <v>345</v>
      </c>
      <c r="EG3472">
        <v>28.75</v>
      </c>
      <c r="EH3472">
        <v>1.5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576</v>
      </c>
      <c r="B3473" s="3" t="s">
        <v>577</v>
      </c>
      <c r="C3473" s="3" t="s">
        <v>13</v>
      </c>
      <c r="D3473" s="3" t="s">
        <v>14</v>
      </c>
      <c r="E3473" s="3" t="s">
        <v>1728</v>
      </c>
      <c r="F3473" s="3" t="s">
        <v>1729</v>
      </c>
      <c r="G3473" s="3" t="s">
        <v>1730</v>
      </c>
      <c r="H3473" s="3" t="s">
        <v>1731</v>
      </c>
      <c r="I3473" s="3" t="s">
        <v>276</v>
      </c>
      <c r="J3473" s="3" t="s">
        <v>277</v>
      </c>
      <c r="K3473" s="3" t="s">
        <v>1769</v>
      </c>
      <c r="L3473" s="3" t="s">
        <v>1778</v>
      </c>
      <c r="M3473" s="3" t="s">
        <v>579</v>
      </c>
      <c r="N3473" s="3" t="s">
        <v>1529</v>
      </c>
      <c r="O3473">
        <v>3</v>
      </c>
      <c r="P3473" s="3" t="s">
        <v>3668</v>
      </c>
      <c r="Q3473" s="3" t="s">
        <v>3668</v>
      </c>
      <c r="R3473" s="3" t="s">
        <v>3668</v>
      </c>
      <c r="S3473" s="3" t="s">
        <v>666</v>
      </c>
      <c r="T3473" s="3" t="s">
        <v>2268</v>
      </c>
      <c r="U3473" s="3" t="s">
        <v>647</v>
      </c>
      <c r="V3473" s="3" t="s">
        <v>597</v>
      </c>
      <c r="W3473" s="3" t="s">
        <v>4286</v>
      </c>
      <c r="X3473" s="3" t="s">
        <v>4287</v>
      </c>
      <c r="Y3473" s="3" t="s">
        <v>644</v>
      </c>
      <c r="Z3473" s="3" t="s">
        <v>3752</v>
      </c>
      <c r="AA3473" s="3" t="s">
        <v>585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6</v>
      </c>
      <c r="AU3473">
        <v>0</v>
      </c>
      <c r="AV3473">
        <v>0</v>
      </c>
      <c r="AW3473">
        <v>6</v>
      </c>
      <c r="AX3473">
        <v>0</v>
      </c>
      <c r="AY3473">
        <v>0</v>
      </c>
      <c r="AZ3473">
        <v>0</v>
      </c>
      <c r="BA3473">
        <v>0</v>
      </c>
      <c r="BB3473">
        <v>9</v>
      </c>
      <c r="BC3473">
        <v>0</v>
      </c>
      <c r="BD3473">
        <v>0</v>
      </c>
      <c r="BE3473">
        <v>9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3</v>
      </c>
      <c r="CA3473">
        <v>0</v>
      </c>
      <c r="CB3473">
        <v>0</v>
      </c>
      <c r="CC3473">
        <v>3</v>
      </c>
      <c r="CD3473">
        <v>0</v>
      </c>
      <c r="CE3473">
        <v>0</v>
      </c>
      <c r="CF3473">
        <v>0</v>
      </c>
      <c r="CG3473">
        <v>0</v>
      </c>
      <c r="CH3473">
        <v>1</v>
      </c>
      <c r="CI3473">
        <v>0</v>
      </c>
      <c r="CJ3473">
        <v>0</v>
      </c>
      <c r="CK3473">
        <v>1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1</v>
      </c>
      <c r="DO3473">
        <v>0</v>
      </c>
      <c r="DP3473">
        <v>0</v>
      </c>
      <c r="DQ3473">
        <v>1</v>
      </c>
      <c r="DR3473">
        <v>0</v>
      </c>
      <c r="DS3473">
        <v>0</v>
      </c>
      <c r="DT3473">
        <v>7</v>
      </c>
      <c r="DU3473">
        <v>55.484107999999999</v>
      </c>
      <c r="DV3473">
        <v>0</v>
      </c>
      <c r="DW3473">
        <v>0</v>
      </c>
      <c r="DX3473">
        <v>0</v>
      </c>
      <c r="DY3473" s="4">
        <v>46157</v>
      </c>
      <c r="DZ3473" s="3" t="s">
        <v>5063</v>
      </c>
      <c r="EA3473">
        <v>6</v>
      </c>
      <c r="EB3473">
        <v>0</v>
      </c>
      <c r="EC3473">
        <v>20</v>
      </c>
      <c r="ED3473">
        <v>0</v>
      </c>
      <c r="EE3473">
        <v>6</v>
      </c>
      <c r="EF3473">
        <v>20</v>
      </c>
      <c r="EG3473">
        <v>4</v>
      </c>
      <c r="EH3473">
        <v>1.5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576</v>
      </c>
      <c r="B3474" s="3" t="s">
        <v>577</v>
      </c>
      <c r="C3474" s="3" t="s">
        <v>13</v>
      </c>
      <c r="D3474" s="3" t="s">
        <v>14</v>
      </c>
      <c r="E3474" s="3" t="s">
        <v>1866</v>
      </c>
      <c r="F3474" s="3" t="s">
        <v>1867</v>
      </c>
      <c r="G3474" s="3" t="s">
        <v>1844</v>
      </c>
      <c r="H3474" s="3" t="s">
        <v>1845</v>
      </c>
      <c r="I3474" s="3" t="s">
        <v>442</v>
      </c>
      <c r="J3474" s="3" t="s">
        <v>443</v>
      </c>
      <c r="K3474" s="3" t="s">
        <v>1769</v>
      </c>
      <c r="L3474" s="3" t="s">
        <v>1778</v>
      </c>
      <c r="M3474" s="3" t="s">
        <v>579</v>
      </c>
      <c r="N3474" s="3" t="s">
        <v>1529</v>
      </c>
      <c r="O3474">
        <v>2</v>
      </c>
      <c r="P3474" s="3" t="s">
        <v>3668</v>
      </c>
      <c r="Q3474" s="3" t="s">
        <v>3668</v>
      </c>
      <c r="R3474" s="3" t="s">
        <v>3668</v>
      </c>
      <c r="S3474" s="3" t="s">
        <v>1088</v>
      </c>
      <c r="T3474" s="3" t="s">
        <v>2742</v>
      </c>
      <c r="U3474" s="3" t="s">
        <v>643</v>
      </c>
      <c r="V3474" s="3" t="s">
        <v>597</v>
      </c>
      <c r="W3474" s="3" t="s">
        <v>597</v>
      </c>
      <c r="X3474" s="3" t="s">
        <v>4285</v>
      </c>
      <c r="Y3474" s="3" t="s">
        <v>644</v>
      </c>
      <c r="Z3474" s="3" t="s">
        <v>3751</v>
      </c>
      <c r="AA3474" s="3" t="s">
        <v>585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45</v>
      </c>
      <c r="DN3474">
        <v>0</v>
      </c>
      <c r="DO3474">
        <v>0</v>
      </c>
      <c r="DP3474">
        <v>0</v>
      </c>
      <c r="DQ3474">
        <v>45</v>
      </c>
      <c r="DR3474">
        <v>0</v>
      </c>
      <c r="DS3474">
        <v>0</v>
      </c>
      <c r="DT3474">
        <v>75</v>
      </c>
      <c r="DU3474">
        <v>0.7</v>
      </c>
      <c r="DV3474">
        <v>0</v>
      </c>
      <c r="DW3474">
        <v>0</v>
      </c>
      <c r="DX3474">
        <v>0</v>
      </c>
      <c r="DY3474" s="4">
        <v>46295</v>
      </c>
      <c r="DZ3474" s="3" t="s">
        <v>5063</v>
      </c>
      <c r="EA3474">
        <v>30</v>
      </c>
      <c r="EB3474">
        <v>0</v>
      </c>
      <c r="EC3474">
        <v>45</v>
      </c>
      <c r="ED3474">
        <v>0</v>
      </c>
      <c r="EE3474">
        <v>30</v>
      </c>
      <c r="EF3474">
        <v>45</v>
      </c>
      <c r="EG3474">
        <v>45</v>
      </c>
      <c r="EH3474">
        <v>0.67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576</v>
      </c>
      <c r="B3475" s="3" t="s">
        <v>577</v>
      </c>
      <c r="C3475" s="3" t="s">
        <v>13</v>
      </c>
      <c r="D3475" s="3" t="s">
        <v>14</v>
      </c>
      <c r="E3475" s="3" t="s">
        <v>1728</v>
      </c>
      <c r="F3475" s="3" t="s">
        <v>1729</v>
      </c>
      <c r="G3475" s="3" t="s">
        <v>1730</v>
      </c>
      <c r="H3475" s="3" t="s">
        <v>1731</v>
      </c>
      <c r="I3475" s="3" t="s">
        <v>224</v>
      </c>
      <c r="J3475" s="3" t="s">
        <v>225</v>
      </c>
      <c r="K3475" s="3" t="s">
        <v>1769</v>
      </c>
      <c r="L3475" s="3" t="s">
        <v>1770</v>
      </c>
      <c r="M3475" s="3" t="s">
        <v>579</v>
      </c>
      <c r="N3475" s="3" t="s">
        <v>1529</v>
      </c>
      <c r="O3475">
        <v>1</v>
      </c>
      <c r="P3475" s="3" t="s">
        <v>3668</v>
      </c>
      <c r="Q3475" s="3" t="s">
        <v>3668</v>
      </c>
      <c r="R3475" s="3" t="s">
        <v>3668</v>
      </c>
      <c r="S3475" s="3" t="s">
        <v>1619</v>
      </c>
      <c r="T3475" s="3" t="s">
        <v>4083</v>
      </c>
      <c r="U3475" s="3" t="s">
        <v>581</v>
      </c>
      <c r="V3475" s="3" t="s">
        <v>582</v>
      </c>
      <c r="W3475" s="3" t="s">
        <v>846</v>
      </c>
      <c r="X3475" s="3" t="s">
        <v>847</v>
      </c>
      <c r="Y3475" s="3" t="s">
        <v>584</v>
      </c>
      <c r="Z3475" s="3" t="s">
        <v>3751</v>
      </c>
      <c r="AA3475" s="3" t="s">
        <v>585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2</v>
      </c>
      <c r="DN3475">
        <v>0</v>
      </c>
      <c r="DO3475">
        <v>0</v>
      </c>
      <c r="DP3475">
        <v>0</v>
      </c>
      <c r="DQ3475">
        <v>2</v>
      </c>
      <c r="DR3475">
        <v>0</v>
      </c>
      <c r="DS3475">
        <v>0</v>
      </c>
      <c r="DT3475">
        <v>0</v>
      </c>
      <c r="DU3475">
        <v>6.125</v>
      </c>
      <c r="DV3475">
        <v>5</v>
      </c>
      <c r="DW3475">
        <v>0</v>
      </c>
      <c r="DX3475">
        <v>0</v>
      </c>
      <c r="DY3475" s="4">
        <v>46996</v>
      </c>
      <c r="DZ3475" s="3" t="s">
        <v>5063</v>
      </c>
      <c r="EA3475">
        <v>3</v>
      </c>
      <c r="EB3475">
        <v>0</v>
      </c>
      <c r="EC3475">
        <v>2</v>
      </c>
      <c r="ED3475">
        <v>0</v>
      </c>
      <c r="EE3475">
        <v>3</v>
      </c>
      <c r="EF3475">
        <v>2</v>
      </c>
      <c r="EG3475">
        <v>2</v>
      </c>
      <c r="EH3475">
        <v>1.5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576</v>
      </c>
      <c r="B3476" s="3" t="s">
        <v>577</v>
      </c>
      <c r="C3476" s="3" t="s">
        <v>13</v>
      </c>
      <c r="D3476" s="3" t="s">
        <v>14</v>
      </c>
      <c r="E3476" s="3" t="s">
        <v>1818</v>
      </c>
      <c r="F3476" s="3" t="s">
        <v>1819</v>
      </c>
      <c r="G3476" s="3" t="s">
        <v>1820</v>
      </c>
      <c r="H3476" s="3" t="s">
        <v>1821</v>
      </c>
      <c r="I3476" s="3" t="s">
        <v>58</v>
      </c>
      <c r="J3476" s="3" t="s">
        <v>59</v>
      </c>
      <c r="K3476" s="3" t="s">
        <v>1732</v>
      </c>
      <c r="L3476" s="3" t="s">
        <v>1733</v>
      </c>
      <c r="M3476" s="3" t="s">
        <v>579</v>
      </c>
      <c r="N3476" s="3" t="s">
        <v>1529</v>
      </c>
      <c r="O3476">
        <v>1</v>
      </c>
      <c r="P3476" s="3" t="s">
        <v>3668</v>
      </c>
      <c r="Q3476" s="3" t="s">
        <v>3668</v>
      </c>
      <c r="R3476" s="3" t="s">
        <v>3668</v>
      </c>
      <c r="S3476" s="3" t="s">
        <v>1150</v>
      </c>
      <c r="T3476" s="3" t="s">
        <v>2811</v>
      </c>
      <c r="U3476" s="3" t="s">
        <v>647</v>
      </c>
      <c r="V3476" s="3" t="s">
        <v>597</v>
      </c>
      <c r="W3476" s="3" t="s">
        <v>597</v>
      </c>
      <c r="X3476" s="3" t="s">
        <v>4285</v>
      </c>
      <c r="Y3476" s="3" t="s">
        <v>644</v>
      </c>
      <c r="Z3476" s="3" t="s">
        <v>3751</v>
      </c>
      <c r="AA3476" s="3" t="s">
        <v>585</v>
      </c>
      <c r="AB3476">
        <v>0</v>
      </c>
      <c r="AC3476">
        <v>6</v>
      </c>
      <c r="AD3476">
        <v>1</v>
      </c>
      <c r="AE3476">
        <v>0</v>
      </c>
      <c r="AF3476">
        <v>0</v>
      </c>
      <c r="AG3476">
        <v>7</v>
      </c>
      <c r="AH3476">
        <v>0</v>
      </c>
      <c r="AI3476">
        <v>0</v>
      </c>
      <c r="AJ3476">
        <v>1</v>
      </c>
      <c r="AK3476">
        <v>2</v>
      </c>
      <c r="AL3476">
        <v>1</v>
      </c>
      <c r="AM3476">
        <v>0</v>
      </c>
      <c r="AN3476">
        <v>0</v>
      </c>
      <c r="AO3476">
        <v>4</v>
      </c>
      <c r="AP3476">
        <v>0</v>
      </c>
      <c r="AQ3476">
        <v>0</v>
      </c>
      <c r="AR3476">
        <v>1</v>
      </c>
      <c r="AS3476">
        <v>13</v>
      </c>
      <c r="AT3476">
        <v>0</v>
      </c>
      <c r="AU3476">
        <v>0</v>
      </c>
      <c r="AV3476">
        <v>0</v>
      </c>
      <c r="AW3476">
        <v>14</v>
      </c>
      <c r="AX3476">
        <v>0</v>
      </c>
      <c r="AY3476">
        <v>0</v>
      </c>
      <c r="AZ3476">
        <v>0</v>
      </c>
      <c r="BA3476">
        <v>1</v>
      </c>
      <c r="BB3476">
        <v>0</v>
      </c>
      <c r="BC3476">
        <v>0</v>
      </c>
      <c r="BD3476">
        <v>0</v>
      </c>
      <c r="BE3476">
        <v>1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1</v>
      </c>
      <c r="BR3476">
        <v>0</v>
      </c>
      <c r="BS3476">
        <v>0</v>
      </c>
      <c r="BT3476">
        <v>0</v>
      </c>
      <c r="BU3476">
        <v>1</v>
      </c>
      <c r="BV3476">
        <v>0</v>
      </c>
      <c r="BW3476">
        <v>0</v>
      </c>
      <c r="BX3476">
        <v>2</v>
      </c>
      <c r="BY3476">
        <v>8</v>
      </c>
      <c r="BZ3476">
        <v>1</v>
      </c>
      <c r="CA3476">
        <v>0</v>
      </c>
      <c r="CB3476">
        <v>0</v>
      </c>
      <c r="CC3476">
        <v>11</v>
      </c>
      <c r="CD3476">
        <v>0</v>
      </c>
      <c r="CE3476">
        <v>0</v>
      </c>
      <c r="CF3476">
        <v>1</v>
      </c>
      <c r="CG3476">
        <v>4</v>
      </c>
      <c r="CH3476">
        <v>0</v>
      </c>
      <c r="CI3476">
        <v>0</v>
      </c>
      <c r="CJ3476">
        <v>0</v>
      </c>
      <c r="CK3476">
        <v>5</v>
      </c>
      <c r="CL3476">
        <v>0</v>
      </c>
      <c r="CM3476">
        <v>0</v>
      </c>
      <c r="CN3476">
        <v>0</v>
      </c>
      <c r="CO3476">
        <v>4</v>
      </c>
      <c r="CP3476">
        <v>2</v>
      </c>
      <c r="CQ3476">
        <v>0</v>
      </c>
      <c r="CR3476">
        <v>0</v>
      </c>
      <c r="CS3476">
        <v>6</v>
      </c>
      <c r="CT3476">
        <v>0</v>
      </c>
      <c r="CU3476">
        <v>0</v>
      </c>
      <c r="CV3476">
        <v>1</v>
      </c>
      <c r="CW3476">
        <v>4</v>
      </c>
      <c r="CX3476">
        <v>0</v>
      </c>
      <c r="CY3476">
        <v>0</v>
      </c>
      <c r="CZ3476">
        <v>0</v>
      </c>
      <c r="DA3476">
        <v>5</v>
      </c>
      <c r="DB3476">
        <v>0</v>
      </c>
      <c r="DC3476">
        <v>0</v>
      </c>
      <c r="DD3476">
        <v>0</v>
      </c>
      <c r="DE3476">
        <v>5</v>
      </c>
      <c r="DF3476">
        <v>1</v>
      </c>
      <c r="DG3476">
        <v>0</v>
      </c>
      <c r="DH3476">
        <v>0</v>
      </c>
      <c r="DI3476">
        <v>6</v>
      </c>
      <c r="DJ3476">
        <v>0</v>
      </c>
      <c r="DK3476">
        <v>0</v>
      </c>
      <c r="DL3476">
        <v>1</v>
      </c>
      <c r="DM3476">
        <v>4</v>
      </c>
      <c r="DN3476">
        <v>1</v>
      </c>
      <c r="DO3476">
        <v>0</v>
      </c>
      <c r="DP3476">
        <v>0</v>
      </c>
      <c r="DQ3476">
        <v>6</v>
      </c>
      <c r="DR3476">
        <v>0</v>
      </c>
      <c r="DS3476">
        <v>0</v>
      </c>
      <c r="DT3476">
        <v>9</v>
      </c>
      <c r="DU3476">
        <v>4.7249999999999996</v>
      </c>
      <c r="DV3476">
        <v>0</v>
      </c>
      <c r="DW3476">
        <v>0</v>
      </c>
      <c r="DX3476">
        <v>0</v>
      </c>
      <c r="DY3476" s="4">
        <v>46752</v>
      </c>
      <c r="DZ3476" s="3" t="s">
        <v>5063</v>
      </c>
      <c r="EA3476">
        <v>3</v>
      </c>
      <c r="EB3476">
        <v>0</v>
      </c>
      <c r="EC3476">
        <v>66</v>
      </c>
      <c r="ED3476">
        <v>0</v>
      </c>
      <c r="EE3476">
        <v>3</v>
      </c>
      <c r="EF3476">
        <v>66</v>
      </c>
      <c r="EG3476">
        <v>6</v>
      </c>
      <c r="EH3476">
        <v>0.5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576</v>
      </c>
      <c r="B3477" s="3" t="s">
        <v>577</v>
      </c>
      <c r="C3477" s="3" t="s">
        <v>13</v>
      </c>
      <c r="D3477" s="3" t="s">
        <v>14</v>
      </c>
      <c r="E3477" s="3" t="s">
        <v>1728</v>
      </c>
      <c r="F3477" s="3" t="s">
        <v>1729</v>
      </c>
      <c r="G3477" s="3" t="s">
        <v>1730</v>
      </c>
      <c r="H3477" s="3" t="s">
        <v>1731</v>
      </c>
      <c r="I3477" s="3" t="s">
        <v>348</v>
      </c>
      <c r="J3477" s="3" t="s">
        <v>349</v>
      </c>
      <c r="K3477" s="3" t="s">
        <v>1769</v>
      </c>
      <c r="L3477" s="3" t="s">
        <v>1778</v>
      </c>
      <c r="M3477" s="3" t="s">
        <v>579</v>
      </c>
      <c r="N3477" s="3" t="s">
        <v>1529</v>
      </c>
      <c r="O3477">
        <v>1</v>
      </c>
      <c r="P3477" s="3" t="s">
        <v>3668</v>
      </c>
      <c r="Q3477" s="3" t="s">
        <v>3668</v>
      </c>
      <c r="R3477" s="3" t="s">
        <v>3668</v>
      </c>
      <c r="S3477" s="3" t="s">
        <v>1090</v>
      </c>
      <c r="T3477" s="3" t="s">
        <v>2744</v>
      </c>
      <c r="U3477" s="3" t="s">
        <v>643</v>
      </c>
      <c r="V3477" s="3" t="s">
        <v>597</v>
      </c>
      <c r="W3477" s="3" t="s">
        <v>597</v>
      </c>
      <c r="X3477" s="3" t="s">
        <v>4285</v>
      </c>
      <c r="Y3477" s="3" t="s">
        <v>644</v>
      </c>
      <c r="Z3477" s="3" t="s">
        <v>814</v>
      </c>
      <c r="AA3477" s="3" t="s">
        <v>585</v>
      </c>
      <c r="AB3477">
        <v>0</v>
      </c>
      <c r="AC3477">
        <v>34</v>
      </c>
      <c r="AD3477">
        <v>0</v>
      </c>
      <c r="AE3477">
        <v>0</v>
      </c>
      <c r="AF3477">
        <v>0</v>
      </c>
      <c r="AG3477">
        <v>34</v>
      </c>
      <c r="AH3477">
        <v>0</v>
      </c>
      <c r="AI3477">
        <v>0</v>
      </c>
      <c r="AJ3477">
        <v>0</v>
      </c>
      <c r="AK3477">
        <v>17</v>
      </c>
      <c r="AL3477">
        <v>0</v>
      </c>
      <c r="AM3477">
        <v>0</v>
      </c>
      <c r="AN3477">
        <v>0</v>
      </c>
      <c r="AO3477">
        <v>17</v>
      </c>
      <c r="AP3477">
        <v>0</v>
      </c>
      <c r="AQ3477">
        <v>0</v>
      </c>
      <c r="AR3477">
        <v>0</v>
      </c>
      <c r="AS3477">
        <v>6</v>
      </c>
      <c r="AT3477">
        <v>0</v>
      </c>
      <c r="AU3477">
        <v>0</v>
      </c>
      <c r="AV3477">
        <v>0</v>
      </c>
      <c r="AW3477">
        <v>6</v>
      </c>
      <c r="AX3477">
        <v>0</v>
      </c>
      <c r="AY3477">
        <v>0</v>
      </c>
      <c r="AZ3477">
        <v>0</v>
      </c>
      <c r="BA3477">
        <v>34</v>
      </c>
      <c r="BB3477">
        <v>0</v>
      </c>
      <c r="BC3477">
        <v>0</v>
      </c>
      <c r="BD3477">
        <v>0</v>
      </c>
      <c r="BE3477">
        <v>34</v>
      </c>
      <c r="BF3477">
        <v>0</v>
      </c>
      <c r="BG3477">
        <v>0</v>
      </c>
      <c r="BH3477">
        <v>0</v>
      </c>
      <c r="BI3477">
        <v>22</v>
      </c>
      <c r="BJ3477">
        <v>0</v>
      </c>
      <c r="BK3477">
        <v>0</v>
      </c>
      <c r="BL3477">
        <v>0</v>
      </c>
      <c r="BM3477">
        <v>22</v>
      </c>
      <c r="BN3477">
        <v>0</v>
      </c>
      <c r="BO3477">
        <v>0</v>
      </c>
      <c r="BP3477">
        <v>0</v>
      </c>
      <c r="BQ3477">
        <v>24</v>
      </c>
      <c r="BR3477">
        <v>0</v>
      </c>
      <c r="BS3477">
        <v>0</v>
      </c>
      <c r="BT3477">
        <v>0</v>
      </c>
      <c r="BU3477">
        <v>24</v>
      </c>
      <c r="BV3477">
        <v>0</v>
      </c>
      <c r="BW3477">
        <v>0</v>
      </c>
      <c r="BX3477">
        <v>0</v>
      </c>
      <c r="BY3477">
        <v>32</v>
      </c>
      <c r="BZ3477">
        <v>0</v>
      </c>
      <c r="CA3477">
        <v>0</v>
      </c>
      <c r="CB3477">
        <v>0</v>
      </c>
      <c r="CC3477">
        <v>32</v>
      </c>
      <c r="CD3477">
        <v>0</v>
      </c>
      <c r="CE3477">
        <v>0</v>
      </c>
      <c r="CF3477">
        <v>0</v>
      </c>
      <c r="CG3477">
        <v>34</v>
      </c>
      <c r="CH3477">
        <v>0</v>
      </c>
      <c r="CI3477">
        <v>0</v>
      </c>
      <c r="CJ3477">
        <v>0</v>
      </c>
      <c r="CK3477">
        <v>34</v>
      </c>
      <c r="CL3477">
        <v>0</v>
      </c>
      <c r="CM3477">
        <v>0</v>
      </c>
      <c r="CN3477">
        <v>0</v>
      </c>
      <c r="CO3477">
        <v>28</v>
      </c>
      <c r="CP3477">
        <v>0</v>
      </c>
      <c r="CQ3477">
        <v>0</v>
      </c>
      <c r="CR3477">
        <v>0</v>
      </c>
      <c r="CS3477">
        <v>28</v>
      </c>
      <c r="CT3477">
        <v>0</v>
      </c>
      <c r="CU3477">
        <v>0</v>
      </c>
      <c r="CV3477">
        <v>0</v>
      </c>
      <c r="CW3477">
        <v>5</v>
      </c>
      <c r="CX3477">
        <v>0</v>
      </c>
      <c r="CY3477">
        <v>0</v>
      </c>
      <c r="CZ3477">
        <v>0</v>
      </c>
      <c r="DA3477">
        <v>5</v>
      </c>
      <c r="DB3477">
        <v>0</v>
      </c>
      <c r="DC3477">
        <v>0</v>
      </c>
      <c r="DD3477">
        <v>0</v>
      </c>
      <c r="DE3477">
        <v>55</v>
      </c>
      <c r="DF3477">
        <v>0</v>
      </c>
      <c r="DG3477">
        <v>0</v>
      </c>
      <c r="DH3477">
        <v>0</v>
      </c>
      <c r="DI3477">
        <v>55</v>
      </c>
      <c r="DJ3477">
        <v>0</v>
      </c>
      <c r="DK3477">
        <v>0</v>
      </c>
      <c r="DL3477">
        <v>0</v>
      </c>
      <c r="DM3477">
        <v>20</v>
      </c>
      <c r="DN3477">
        <v>0</v>
      </c>
      <c r="DO3477">
        <v>0</v>
      </c>
      <c r="DP3477">
        <v>0</v>
      </c>
      <c r="DQ3477">
        <v>20</v>
      </c>
      <c r="DR3477">
        <v>0</v>
      </c>
      <c r="DS3477">
        <v>0</v>
      </c>
      <c r="DT3477">
        <v>52</v>
      </c>
      <c r="DU3477">
        <v>0.21409700000000001</v>
      </c>
      <c r="DV3477">
        <v>0</v>
      </c>
      <c r="DW3477">
        <v>0</v>
      </c>
      <c r="DX3477">
        <v>0</v>
      </c>
      <c r="DY3477" s="4">
        <v>46752</v>
      </c>
      <c r="DZ3477" s="3" t="s">
        <v>5063</v>
      </c>
      <c r="EA3477">
        <v>25</v>
      </c>
      <c r="EB3477">
        <v>0</v>
      </c>
      <c r="EC3477">
        <v>311</v>
      </c>
      <c r="ED3477">
        <v>0</v>
      </c>
      <c r="EE3477">
        <v>25</v>
      </c>
      <c r="EF3477">
        <v>311</v>
      </c>
      <c r="EG3477">
        <v>25.916667</v>
      </c>
      <c r="EH3477">
        <v>0.96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576</v>
      </c>
      <c r="B3478" s="3" t="s">
        <v>577</v>
      </c>
      <c r="C3478" s="3" t="s">
        <v>13</v>
      </c>
      <c r="D3478" s="3" t="s">
        <v>14</v>
      </c>
      <c r="E3478" s="3" t="s">
        <v>1728</v>
      </c>
      <c r="F3478" s="3" t="s">
        <v>1729</v>
      </c>
      <c r="G3478" s="3" t="s">
        <v>1730</v>
      </c>
      <c r="H3478" s="3" t="s">
        <v>1731</v>
      </c>
      <c r="I3478" s="3" t="s">
        <v>350</v>
      </c>
      <c r="J3478" s="3" t="s">
        <v>351</v>
      </c>
      <c r="K3478" s="3" t="s">
        <v>1769</v>
      </c>
      <c r="L3478" s="3" t="s">
        <v>1778</v>
      </c>
      <c r="M3478" s="3" t="s">
        <v>579</v>
      </c>
      <c r="N3478" s="3" t="s">
        <v>1529</v>
      </c>
      <c r="O3478">
        <v>2</v>
      </c>
      <c r="P3478" s="3" t="s">
        <v>3668</v>
      </c>
      <c r="Q3478" s="3" t="s">
        <v>3668</v>
      </c>
      <c r="R3478" s="3" t="s">
        <v>3668</v>
      </c>
      <c r="S3478" s="3" t="s">
        <v>731</v>
      </c>
      <c r="T3478" s="3" t="s">
        <v>2417</v>
      </c>
      <c r="U3478" s="3" t="s">
        <v>709</v>
      </c>
      <c r="V3478" s="3" t="s">
        <v>582</v>
      </c>
      <c r="W3478" s="3" t="s">
        <v>588</v>
      </c>
      <c r="X3478" s="3" t="s">
        <v>589</v>
      </c>
      <c r="Y3478" s="3" t="s">
        <v>584</v>
      </c>
      <c r="Z3478" s="3" t="s">
        <v>3751</v>
      </c>
      <c r="AA3478" s="3" t="s">
        <v>585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1</v>
      </c>
      <c r="AT3478">
        <v>0</v>
      </c>
      <c r="AU3478">
        <v>0</v>
      </c>
      <c r="AV3478">
        <v>0</v>
      </c>
      <c r="AW3478">
        <v>1</v>
      </c>
      <c r="AX3478">
        <v>0</v>
      </c>
      <c r="AY3478">
        <v>0</v>
      </c>
      <c r="AZ3478">
        <v>0</v>
      </c>
      <c r="BA3478">
        <v>1</v>
      </c>
      <c r="BB3478">
        <v>0</v>
      </c>
      <c r="BC3478">
        <v>0</v>
      </c>
      <c r="BD3478">
        <v>0</v>
      </c>
      <c r="BE3478">
        <v>1</v>
      </c>
      <c r="BF3478">
        <v>0</v>
      </c>
      <c r="BG3478">
        <v>0</v>
      </c>
      <c r="BH3478">
        <v>0</v>
      </c>
      <c r="BI3478">
        <v>2</v>
      </c>
      <c r="BJ3478">
        <v>0</v>
      </c>
      <c r="BK3478">
        <v>0</v>
      </c>
      <c r="BL3478">
        <v>0</v>
      </c>
      <c r="BM3478">
        <v>2</v>
      </c>
      <c r="BN3478">
        <v>0</v>
      </c>
      <c r="BO3478">
        <v>0</v>
      </c>
      <c r="BP3478">
        <v>0</v>
      </c>
      <c r="BQ3478">
        <v>4</v>
      </c>
      <c r="BR3478">
        <v>0</v>
      </c>
      <c r="BS3478">
        <v>0</v>
      </c>
      <c r="BT3478">
        <v>0</v>
      </c>
      <c r="BU3478">
        <v>4</v>
      </c>
      <c r="BV3478">
        <v>0</v>
      </c>
      <c r="BW3478">
        <v>0</v>
      </c>
      <c r="BX3478">
        <v>0</v>
      </c>
      <c r="BY3478">
        <v>5</v>
      </c>
      <c r="BZ3478">
        <v>0</v>
      </c>
      <c r="CA3478">
        <v>0</v>
      </c>
      <c r="CB3478">
        <v>0</v>
      </c>
      <c r="CC3478">
        <v>5</v>
      </c>
      <c r="CD3478">
        <v>0</v>
      </c>
      <c r="CE3478">
        <v>0</v>
      </c>
      <c r="CF3478">
        <v>0</v>
      </c>
      <c r="CG3478">
        <v>8</v>
      </c>
      <c r="CH3478">
        <v>0</v>
      </c>
      <c r="CI3478">
        <v>0</v>
      </c>
      <c r="CJ3478">
        <v>0</v>
      </c>
      <c r="CK3478">
        <v>8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4</v>
      </c>
      <c r="CX3478">
        <v>0</v>
      </c>
      <c r="CY3478">
        <v>0</v>
      </c>
      <c r="CZ3478">
        <v>0</v>
      </c>
      <c r="DA3478">
        <v>4</v>
      </c>
      <c r="DB3478">
        <v>0</v>
      </c>
      <c r="DC3478">
        <v>0</v>
      </c>
      <c r="DD3478">
        <v>0</v>
      </c>
      <c r="DE3478">
        <v>1</v>
      </c>
      <c r="DF3478">
        <v>0</v>
      </c>
      <c r="DG3478">
        <v>0</v>
      </c>
      <c r="DH3478">
        <v>0</v>
      </c>
      <c r="DI3478">
        <v>1</v>
      </c>
      <c r="DJ3478">
        <v>0</v>
      </c>
      <c r="DK3478">
        <v>0</v>
      </c>
      <c r="DL3478">
        <v>0</v>
      </c>
      <c r="DM3478">
        <v>4</v>
      </c>
      <c r="DN3478">
        <v>0</v>
      </c>
      <c r="DO3478">
        <v>0</v>
      </c>
      <c r="DP3478">
        <v>0</v>
      </c>
      <c r="DQ3478">
        <v>4</v>
      </c>
      <c r="DR3478">
        <v>0</v>
      </c>
      <c r="DS3478">
        <v>0</v>
      </c>
      <c r="DT3478">
        <v>9</v>
      </c>
      <c r="DU3478">
        <v>2.5625</v>
      </c>
      <c r="DV3478">
        <v>0</v>
      </c>
      <c r="DW3478">
        <v>0</v>
      </c>
      <c r="DX3478">
        <v>0</v>
      </c>
      <c r="DY3478" s="4">
        <v>46203</v>
      </c>
      <c r="DZ3478" s="3" t="s">
        <v>5063</v>
      </c>
      <c r="EA3478">
        <v>5</v>
      </c>
      <c r="EB3478">
        <v>0</v>
      </c>
      <c r="EC3478">
        <v>30</v>
      </c>
      <c r="ED3478">
        <v>0</v>
      </c>
      <c r="EE3478">
        <v>5</v>
      </c>
      <c r="EF3478">
        <v>30</v>
      </c>
      <c r="EG3478">
        <v>3.3333330000000001</v>
      </c>
      <c r="EH3478">
        <v>1.5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576</v>
      </c>
      <c r="B3479" s="3" t="s">
        <v>577</v>
      </c>
      <c r="C3479" s="3" t="s">
        <v>13</v>
      </c>
      <c r="D3479" s="3" t="s">
        <v>14</v>
      </c>
      <c r="E3479" s="3" t="s">
        <v>1728</v>
      </c>
      <c r="F3479" s="3" t="s">
        <v>1729</v>
      </c>
      <c r="G3479" s="3" t="s">
        <v>1730</v>
      </c>
      <c r="H3479" s="3" t="s">
        <v>1731</v>
      </c>
      <c r="I3479" s="3" t="s">
        <v>44</v>
      </c>
      <c r="J3479" s="3" t="s">
        <v>45</v>
      </c>
      <c r="K3479" s="3" t="s">
        <v>1732</v>
      </c>
      <c r="L3479" s="3" t="s">
        <v>1828</v>
      </c>
      <c r="M3479" s="3" t="s">
        <v>579</v>
      </c>
      <c r="N3479" s="3" t="s">
        <v>1529</v>
      </c>
      <c r="O3479">
        <v>1</v>
      </c>
      <c r="P3479" s="3" t="s">
        <v>3668</v>
      </c>
      <c r="Q3479" s="3" t="s">
        <v>3668</v>
      </c>
      <c r="R3479" s="3" t="s">
        <v>3668</v>
      </c>
      <c r="S3479" s="3" t="s">
        <v>654</v>
      </c>
      <c r="T3479" s="3" t="s">
        <v>2257</v>
      </c>
      <c r="U3479" s="3" t="s">
        <v>645</v>
      </c>
      <c r="V3479" s="3" t="s">
        <v>597</v>
      </c>
      <c r="W3479" s="3" t="s">
        <v>597</v>
      </c>
      <c r="X3479" s="3" t="s">
        <v>4285</v>
      </c>
      <c r="Y3479" s="3" t="s">
        <v>644</v>
      </c>
      <c r="Z3479" s="3" t="s">
        <v>814</v>
      </c>
      <c r="AA3479" s="3" t="s">
        <v>585</v>
      </c>
      <c r="AB3479">
        <v>0</v>
      </c>
      <c r="AC3479">
        <v>21</v>
      </c>
      <c r="AD3479">
        <v>0</v>
      </c>
      <c r="AE3479">
        <v>0</v>
      </c>
      <c r="AF3479">
        <v>0</v>
      </c>
      <c r="AG3479">
        <v>21</v>
      </c>
      <c r="AH3479">
        <v>0</v>
      </c>
      <c r="AI3479">
        <v>0</v>
      </c>
      <c r="AJ3479">
        <v>0</v>
      </c>
      <c r="AK3479">
        <v>23</v>
      </c>
      <c r="AL3479">
        <v>0</v>
      </c>
      <c r="AM3479">
        <v>0</v>
      </c>
      <c r="AN3479">
        <v>0</v>
      </c>
      <c r="AO3479">
        <v>23</v>
      </c>
      <c r="AP3479">
        <v>0</v>
      </c>
      <c r="AQ3479">
        <v>0</v>
      </c>
      <c r="AR3479">
        <v>0</v>
      </c>
      <c r="AS3479">
        <v>26</v>
      </c>
      <c r="AT3479">
        <v>0</v>
      </c>
      <c r="AU3479">
        <v>0</v>
      </c>
      <c r="AV3479">
        <v>0</v>
      </c>
      <c r="AW3479">
        <v>26</v>
      </c>
      <c r="AX3479">
        <v>0</v>
      </c>
      <c r="AY3479">
        <v>0</v>
      </c>
      <c r="AZ3479">
        <v>0</v>
      </c>
      <c r="BA3479">
        <v>35</v>
      </c>
      <c r="BB3479">
        <v>0</v>
      </c>
      <c r="BC3479">
        <v>0</v>
      </c>
      <c r="BD3479">
        <v>0</v>
      </c>
      <c r="BE3479">
        <v>35</v>
      </c>
      <c r="BF3479">
        <v>0</v>
      </c>
      <c r="BG3479">
        <v>0</v>
      </c>
      <c r="BH3479">
        <v>0</v>
      </c>
      <c r="BI3479">
        <v>40</v>
      </c>
      <c r="BJ3479">
        <v>0</v>
      </c>
      <c r="BK3479">
        <v>0</v>
      </c>
      <c r="BL3479">
        <v>0</v>
      </c>
      <c r="BM3479">
        <v>40</v>
      </c>
      <c r="BN3479">
        <v>0</v>
      </c>
      <c r="BO3479">
        <v>0</v>
      </c>
      <c r="BP3479">
        <v>0</v>
      </c>
      <c r="BQ3479">
        <v>43</v>
      </c>
      <c r="BR3479">
        <v>0</v>
      </c>
      <c r="BS3479">
        <v>0</v>
      </c>
      <c r="BT3479">
        <v>0</v>
      </c>
      <c r="BU3479">
        <v>43</v>
      </c>
      <c r="BV3479">
        <v>0</v>
      </c>
      <c r="BW3479">
        <v>0</v>
      </c>
      <c r="BX3479">
        <v>0</v>
      </c>
      <c r="BY3479">
        <v>32</v>
      </c>
      <c r="BZ3479">
        <v>0</v>
      </c>
      <c r="CA3479">
        <v>0</v>
      </c>
      <c r="CB3479">
        <v>0</v>
      </c>
      <c r="CC3479">
        <v>32</v>
      </c>
      <c r="CD3479">
        <v>0</v>
      </c>
      <c r="CE3479">
        <v>0</v>
      </c>
      <c r="CF3479">
        <v>0</v>
      </c>
      <c r="CG3479">
        <v>37</v>
      </c>
      <c r="CH3479">
        <v>0</v>
      </c>
      <c r="CI3479">
        <v>0</v>
      </c>
      <c r="CJ3479">
        <v>0</v>
      </c>
      <c r="CK3479">
        <v>37</v>
      </c>
      <c r="CL3479">
        <v>0</v>
      </c>
      <c r="CM3479">
        <v>0</v>
      </c>
      <c r="CN3479">
        <v>2</v>
      </c>
      <c r="CO3479">
        <v>40</v>
      </c>
      <c r="CP3479">
        <v>0</v>
      </c>
      <c r="CQ3479">
        <v>0</v>
      </c>
      <c r="CR3479">
        <v>0</v>
      </c>
      <c r="CS3479">
        <v>42</v>
      </c>
      <c r="CT3479">
        <v>0</v>
      </c>
      <c r="CU3479">
        <v>0</v>
      </c>
      <c r="CV3479">
        <v>2</v>
      </c>
      <c r="CW3479">
        <v>62</v>
      </c>
      <c r="CX3479">
        <v>0</v>
      </c>
      <c r="CY3479">
        <v>0</v>
      </c>
      <c r="CZ3479">
        <v>0</v>
      </c>
      <c r="DA3479">
        <v>64</v>
      </c>
      <c r="DB3479">
        <v>0</v>
      </c>
      <c r="DC3479">
        <v>0</v>
      </c>
      <c r="DD3479">
        <v>2</v>
      </c>
      <c r="DE3479">
        <v>79</v>
      </c>
      <c r="DF3479">
        <v>0</v>
      </c>
      <c r="DG3479">
        <v>0</v>
      </c>
      <c r="DH3479">
        <v>0</v>
      </c>
      <c r="DI3479">
        <v>81</v>
      </c>
      <c r="DJ3479">
        <v>0</v>
      </c>
      <c r="DK3479">
        <v>0</v>
      </c>
      <c r="DL3479">
        <v>0</v>
      </c>
      <c r="DM3479">
        <v>27</v>
      </c>
      <c r="DN3479">
        <v>0</v>
      </c>
      <c r="DO3479">
        <v>0</v>
      </c>
      <c r="DP3479">
        <v>0</v>
      </c>
      <c r="DQ3479">
        <v>27</v>
      </c>
      <c r="DR3479">
        <v>0</v>
      </c>
      <c r="DS3479">
        <v>0</v>
      </c>
      <c r="DT3479">
        <v>84</v>
      </c>
      <c r="DU3479">
        <v>5.75</v>
      </c>
      <c r="DV3479">
        <v>0</v>
      </c>
      <c r="DW3479">
        <v>14</v>
      </c>
      <c r="DX3479">
        <v>0</v>
      </c>
      <c r="DY3479" s="4">
        <v>46934</v>
      </c>
      <c r="DZ3479" s="3" t="s">
        <v>5063</v>
      </c>
      <c r="EA3479">
        <v>71</v>
      </c>
      <c r="EB3479">
        <v>0</v>
      </c>
      <c r="EC3479">
        <v>471</v>
      </c>
      <c r="ED3479">
        <v>0</v>
      </c>
      <c r="EE3479">
        <v>71</v>
      </c>
      <c r="EF3479">
        <v>471</v>
      </c>
      <c r="EG3479">
        <v>39.25</v>
      </c>
      <c r="EH3479">
        <v>1.8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576</v>
      </c>
      <c r="B3480" s="3" t="s">
        <v>577</v>
      </c>
      <c r="C3480" s="3" t="s">
        <v>13</v>
      </c>
      <c r="D3480" s="3" t="s">
        <v>14</v>
      </c>
      <c r="E3480" s="3" t="s">
        <v>1728</v>
      </c>
      <c r="F3480" s="3" t="s">
        <v>1729</v>
      </c>
      <c r="G3480" s="3" t="s">
        <v>1730</v>
      </c>
      <c r="H3480" s="3" t="s">
        <v>1731</v>
      </c>
      <c r="I3480" s="3" t="s">
        <v>147</v>
      </c>
      <c r="J3480" s="3" t="s">
        <v>148</v>
      </c>
      <c r="K3480" s="3" t="s">
        <v>1769</v>
      </c>
      <c r="L3480" s="3" t="s">
        <v>1778</v>
      </c>
      <c r="M3480" s="3" t="s">
        <v>579</v>
      </c>
      <c r="N3480" s="3" t="s">
        <v>1529</v>
      </c>
      <c r="O3480">
        <v>1</v>
      </c>
      <c r="P3480" s="3" t="s">
        <v>3668</v>
      </c>
      <c r="Q3480" s="3" t="s">
        <v>3668</v>
      </c>
      <c r="R3480" s="3" t="s">
        <v>3668</v>
      </c>
      <c r="S3480" s="3" t="s">
        <v>1171</v>
      </c>
      <c r="T3480" s="3" t="s">
        <v>2843</v>
      </c>
      <c r="U3480" s="3" t="s">
        <v>643</v>
      </c>
      <c r="V3480" s="3" t="s">
        <v>597</v>
      </c>
      <c r="W3480" s="3" t="s">
        <v>597</v>
      </c>
      <c r="X3480" s="3" t="s">
        <v>4285</v>
      </c>
      <c r="Y3480" s="3" t="s">
        <v>644</v>
      </c>
      <c r="Z3480" s="3" t="s">
        <v>814</v>
      </c>
      <c r="AA3480" s="3" t="s">
        <v>585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15</v>
      </c>
      <c r="AT3480">
        <v>0</v>
      </c>
      <c r="AU3480">
        <v>0</v>
      </c>
      <c r="AV3480">
        <v>0</v>
      </c>
      <c r="AW3480">
        <v>15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15</v>
      </c>
      <c r="CX3480">
        <v>0</v>
      </c>
      <c r="CY3480">
        <v>0</v>
      </c>
      <c r="CZ3480">
        <v>0</v>
      </c>
      <c r="DA3480">
        <v>15</v>
      </c>
      <c r="DB3480">
        <v>0</v>
      </c>
      <c r="DC3480">
        <v>0</v>
      </c>
      <c r="DD3480">
        <v>0</v>
      </c>
      <c r="DE3480">
        <v>57</v>
      </c>
      <c r="DF3480">
        <v>0</v>
      </c>
      <c r="DG3480">
        <v>0</v>
      </c>
      <c r="DH3480">
        <v>0</v>
      </c>
      <c r="DI3480">
        <v>57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33</v>
      </c>
      <c r="DU3480">
        <v>0.10875</v>
      </c>
      <c r="DV3480">
        <v>0</v>
      </c>
      <c r="DW3480">
        <v>0</v>
      </c>
      <c r="DX3480">
        <v>0</v>
      </c>
      <c r="DY3480" s="4">
        <v>46142</v>
      </c>
      <c r="DZ3480" s="3" t="s">
        <v>5063</v>
      </c>
      <c r="EA3480">
        <v>33</v>
      </c>
      <c r="EB3480">
        <v>0</v>
      </c>
      <c r="EC3480">
        <v>87</v>
      </c>
      <c r="ED3480">
        <v>0</v>
      </c>
      <c r="EE3480">
        <v>33</v>
      </c>
      <c r="EF3480">
        <v>87</v>
      </c>
      <c r="EG3480">
        <v>29</v>
      </c>
      <c r="EH3480">
        <v>1.140000000000000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576</v>
      </c>
      <c r="B3481" s="3" t="s">
        <v>577</v>
      </c>
      <c r="C3481" s="3" t="s">
        <v>13</v>
      </c>
      <c r="D3481" s="3" t="s">
        <v>14</v>
      </c>
      <c r="E3481" s="3" t="s">
        <v>1728</v>
      </c>
      <c r="F3481" s="3" t="s">
        <v>1729</v>
      </c>
      <c r="G3481" s="3" t="s">
        <v>1730</v>
      </c>
      <c r="H3481" s="3" t="s">
        <v>1731</v>
      </c>
      <c r="I3481" s="3" t="s">
        <v>338</v>
      </c>
      <c r="J3481" s="3" t="s">
        <v>339</v>
      </c>
      <c r="K3481" s="3" t="s">
        <v>1769</v>
      </c>
      <c r="L3481" s="3" t="s">
        <v>1778</v>
      </c>
      <c r="M3481" s="3" t="s">
        <v>579</v>
      </c>
      <c r="N3481" s="3" t="s">
        <v>1529</v>
      </c>
      <c r="O3481">
        <v>1</v>
      </c>
      <c r="P3481" s="3" t="s">
        <v>3668</v>
      </c>
      <c r="Q3481" s="3" t="s">
        <v>3668</v>
      </c>
      <c r="R3481" s="3" t="s">
        <v>3668</v>
      </c>
      <c r="S3481" s="3" t="s">
        <v>1119</v>
      </c>
      <c r="T3481" s="3" t="s">
        <v>2776</v>
      </c>
      <c r="U3481" s="3" t="s">
        <v>647</v>
      </c>
      <c r="V3481" s="3" t="s">
        <v>597</v>
      </c>
      <c r="W3481" s="3" t="s">
        <v>597</v>
      </c>
      <c r="X3481" s="3" t="s">
        <v>4285</v>
      </c>
      <c r="Y3481" s="3" t="s">
        <v>644</v>
      </c>
      <c r="Z3481" s="3" t="s">
        <v>814</v>
      </c>
      <c r="AA3481" s="3" t="s">
        <v>585</v>
      </c>
      <c r="AB3481">
        <v>0</v>
      </c>
      <c r="AC3481">
        <v>3</v>
      </c>
      <c r="AD3481">
        <v>0</v>
      </c>
      <c r="AE3481">
        <v>0</v>
      </c>
      <c r="AF3481">
        <v>0</v>
      </c>
      <c r="AG3481">
        <v>3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2</v>
      </c>
      <c r="DU3481">
        <v>1.125</v>
      </c>
      <c r="DV3481">
        <v>0</v>
      </c>
      <c r="DW3481">
        <v>0</v>
      </c>
      <c r="DX3481">
        <v>0</v>
      </c>
      <c r="DY3481" s="4">
        <v>46265</v>
      </c>
      <c r="DZ3481" s="3" t="s">
        <v>5063</v>
      </c>
      <c r="EA3481">
        <v>2</v>
      </c>
      <c r="EB3481">
        <v>0</v>
      </c>
      <c r="EC3481">
        <v>3</v>
      </c>
      <c r="ED3481">
        <v>0</v>
      </c>
      <c r="EE3481">
        <v>2</v>
      </c>
      <c r="EF3481">
        <v>3</v>
      </c>
      <c r="EG3481">
        <v>3</v>
      </c>
      <c r="EH3481">
        <v>0.67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576</v>
      </c>
      <c r="B3482" s="3" t="s">
        <v>577</v>
      </c>
      <c r="C3482" s="3" t="s">
        <v>13</v>
      </c>
      <c r="D3482" s="3" t="s">
        <v>14</v>
      </c>
      <c r="E3482" s="3" t="s">
        <v>1728</v>
      </c>
      <c r="F3482" s="3" t="s">
        <v>1729</v>
      </c>
      <c r="G3482" s="3" t="s">
        <v>1730</v>
      </c>
      <c r="H3482" s="3" t="s">
        <v>1731</v>
      </c>
      <c r="I3482" s="3" t="s">
        <v>91</v>
      </c>
      <c r="J3482" s="3" t="s">
        <v>3896</v>
      </c>
      <c r="K3482" s="3" t="s">
        <v>1732</v>
      </c>
      <c r="L3482" s="3" t="s">
        <v>1733</v>
      </c>
      <c r="M3482" s="3" t="s">
        <v>579</v>
      </c>
      <c r="N3482" s="3" t="s">
        <v>1529</v>
      </c>
      <c r="O3482">
        <v>1</v>
      </c>
      <c r="P3482" s="3" t="s">
        <v>3668</v>
      </c>
      <c r="Q3482" s="3" t="s">
        <v>3668</v>
      </c>
      <c r="R3482" s="3" t="s">
        <v>3668</v>
      </c>
      <c r="S3482" s="3" t="s">
        <v>1473</v>
      </c>
      <c r="T3482" s="3" t="s">
        <v>2453</v>
      </c>
      <c r="U3482" s="3" t="s">
        <v>647</v>
      </c>
      <c r="V3482" s="3" t="s">
        <v>597</v>
      </c>
      <c r="W3482" s="3" t="s">
        <v>4286</v>
      </c>
      <c r="X3482" s="3" t="s">
        <v>4287</v>
      </c>
      <c r="Y3482" s="3" t="s">
        <v>644</v>
      </c>
      <c r="Z3482" s="3" t="s">
        <v>3752</v>
      </c>
      <c r="AA3482" s="3" t="s">
        <v>585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1</v>
      </c>
      <c r="BK3482">
        <v>0</v>
      </c>
      <c r="BL3482">
        <v>0</v>
      </c>
      <c r="BM3482">
        <v>1</v>
      </c>
      <c r="BN3482">
        <v>0</v>
      </c>
      <c r="BO3482">
        <v>0</v>
      </c>
      <c r="BP3482">
        <v>0</v>
      </c>
      <c r="BQ3482">
        <v>0</v>
      </c>
      <c r="BR3482">
        <v>57</v>
      </c>
      <c r="BS3482">
        <v>0</v>
      </c>
      <c r="BT3482">
        <v>0</v>
      </c>
      <c r="BU3482">
        <v>57</v>
      </c>
      <c r="BV3482">
        <v>0</v>
      </c>
      <c r="BW3482">
        <v>0</v>
      </c>
      <c r="BX3482">
        <v>0</v>
      </c>
      <c r="BY3482">
        <v>0</v>
      </c>
      <c r="BZ3482">
        <v>22</v>
      </c>
      <c r="CA3482">
        <v>0</v>
      </c>
      <c r="CB3482">
        <v>0</v>
      </c>
      <c r="CC3482">
        <v>22</v>
      </c>
      <c r="CD3482">
        <v>0</v>
      </c>
      <c r="CE3482">
        <v>0</v>
      </c>
      <c r="CF3482">
        <v>0</v>
      </c>
      <c r="CG3482">
        <v>0</v>
      </c>
      <c r="CH3482">
        <v>26</v>
      </c>
      <c r="CI3482">
        <v>0</v>
      </c>
      <c r="CJ3482">
        <v>0</v>
      </c>
      <c r="CK3482">
        <v>26</v>
      </c>
      <c r="CL3482">
        <v>0</v>
      </c>
      <c r="CM3482">
        <v>0</v>
      </c>
      <c r="CN3482">
        <v>0</v>
      </c>
      <c r="CO3482">
        <v>0</v>
      </c>
      <c r="CP3482">
        <v>19</v>
      </c>
      <c r="CQ3482">
        <v>0</v>
      </c>
      <c r="CR3482">
        <v>0</v>
      </c>
      <c r="CS3482">
        <v>19</v>
      </c>
      <c r="CT3482">
        <v>0</v>
      </c>
      <c r="CU3482">
        <v>0</v>
      </c>
      <c r="CV3482">
        <v>0</v>
      </c>
      <c r="CW3482">
        <v>0</v>
      </c>
      <c r="CX3482">
        <v>42</v>
      </c>
      <c r="CY3482">
        <v>0</v>
      </c>
      <c r="CZ3482">
        <v>0</v>
      </c>
      <c r="DA3482">
        <v>42</v>
      </c>
      <c r="DB3482">
        <v>0</v>
      </c>
      <c r="DC3482">
        <v>0</v>
      </c>
      <c r="DD3482">
        <v>0</v>
      </c>
      <c r="DE3482">
        <v>0</v>
      </c>
      <c r="DF3482">
        <v>22</v>
      </c>
      <c r="DG3482">
        <v>0</v>
      </c>
      <c r="DH3482">
        <v>0</v>
      </c>
      <c r="DI3482">
        <v>22</v>
      </c>
      <c r="DJ3482">
        <v>0</v>
      </c>
      <c r="DK3482">
        <v>0</v>
      </c>
      <c r="DL3482">
        <v>0</v>
      </c>
      <c r="DM3482">
        <v>0</v>
      </c>
      <c r="DN3482">
        <v>30</v>
      </c>
      <c r="DO3482">
        <v>0</v>
      </c>
      <c r="DP3482">
        <v>0</v>
      </c>
      <c r="DQ3482">
        <v>30</v>
      </c>
      <c r="DR3482">
        <v>0</v>
      </c>
      <c r="DS3482">
        <v>0</v>
      </c>
      <c r="DT3482">
        <v>77</v>
      </c>
      <c r="DU3482">
        <v>20.739028000000001</v>
      </c>
      <c r="DV3482">
        <v>0</v>
      </c>
      <c r="DW3482">
        <v>0</v>
      </c>
      <c r="DX3482">
        <v>0</v>
      </c>
      <c r="DY3482" s="4">
        <v>46053</v>
      </c>
      <c r="DZ3482" s="3" t="s">
        <v>5063</v>
      </c>
      <c r="EA3482">
        <v>47</v>
      </c>
      <c r="EB3482">
        <v>0</v>
      </c>
      <c r="EC3482">
        <v>219</v>
      </c>
      <c r="ED3482">
        <v>0</v>
      </c>
      <c r="EE3482">
        <v>47</v>
      </c>
      <c r="EF3482">
        <v>219</v>
      </c>
      <c r="EG3482">
        <v>27.375</v>
      </c>
      <c r="EH3482">
        <v>1.72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576</v>
      </c>
      <c r="B3483" s="3" t="s">
        <v>577</v>
      </c>
      <c r="C3483" s="3" t="s">
        <v>13</v>
      </c>
      <c r="D3483" s="3" t="s">
        <v>14</v>
      </c>
      <c r="E3483" s="3" t="s">
        <v>1728</v>
      </c>
      <c r="F3483" s="3" t="s">
        <v>1729</v>
      </c>
      <c r="G3483" s="3" t="s">
        <v>1730</v>
      </c>
      <c r="H3483" s="3" t="s">
        <v>1731</v>
      </c>
      <c r="I3483" s="3" t="s">
        <v>143</v>
      </c>
      <c r="J3483" s="3" t="s">
        <v>144</v>
      </c>
      <c r="K3483" s="3" t="s">
        <v>1769</v>
      </c>
      <c r="L3483" s="3" t="s">
        <v>1770</v>
      </c>
      <c r="M3483" s="3" t="s">
        <v>579</v>
      </c>
      <c r="N3483" s="3" t="s">
        <v>1529</v>
      </c>
      <c r="O3483">
        <v>1</v>
      </c>
      <c r="P3483" s="3" t="s">
        <v>3668</v>
      </c>
      <c r="Q3483" s="3" t="s">
        <v>3668</v>
      </c>
      <c r="R3483" s="3" t="s">
        <v>3668</v>
      </c>
      <c r="S3483" s="3" t="s">
        <v>886</v>
      </c>
      <c r="T3483" s="3" t="s">
        <v>2599</v>
      </c>
      <c r="U3483" s="3" t="s">
        <v>581</v>
      </c>
      <c r="V3483" s="3" t="s">
        <v>582</v>
      </c>
      <c r="W3483" s="3" t="s">
        <v>583</v>
      </c>
      <c r="X3483" s="3" t="s">
        <v>583</v>
      </c>
      <c r="Y3483" s="3" t="s">
        <v>584</v>
      </c>
      <c r="Z3483" s="3" t="s">
        <v>814</v>
      </c>
      <c r="AA3483" s="3" t="s">
        <v>585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1</v>
      </c>
      <c r="AL3483">
        <v>0</v>
      </c>
      <c r="AM3483">
        <v>0</v>
      </c>
      <c r="AN3483">
        <v>0</v>
      </c>
      <c r="AO3483">
        <v>1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1</v>
      </c>
      <c r="DU3483">
        <v>350</v>
      </c>
      <c r="DV3483">
        <v>0</v>
      </c>
      <c r="DW3483">
        <v>0</v>
      </c>
      <c r="DX3483">
        <v>0</v>
      </c>
      <c r="DY3483" s="4">
        <v>47514</v>
      </c>
      <c r="DZ3483" s="3" t="s">
        <v>5063</v>
      </c>
      <c r="EA3483">
        <v>1</v>
      </c>
      <c r="EB3483">
        <v>0</v>
      </c>
      <c r="EC3483">
        <v>1</v>
      </c>
      <c r="ED3483">
        <v>0</v>
      </c>
      <c r="EE3483">
        <v>1</v>
      </c>
      <c r="EF3483">
        <v>1</v>
      </c>
      <c r="EG3483">
        <v>1</v>
      </c>
      <c r="EH3483">
        <v>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576</v>
      </c>
      <c r="B3484" s="3" t="s">
        <v>577</v>
      </c>
      <c r="C3484" s="3" t="s">
        <v>13</v>
      </c>
      <c r="D3484" s="3" t="s">
        <v>14</v>
      </c>
      <c r="E3484" s="3" t="s">
        <v>1866</v>
      </c>
      <c r="F3484" s="3" t="s">
        <v>1867</v>
      </c>
      <c r="G3484" s="3" t="s">
        <v>1844</v>
      </c>
      <c r="H3484" s="3" t="s">
        <v>1845</v>
      </c>
      <c r="I3484" s="3" t="s">
        <v>517</v>
      </c>
      <c r="J3484" s="3" t="s">
        <v>518</v>
      </c>
      <c r="K3484" s="3" t="s">
        <v>1769</v>
      </c>
      <c r="L3484" s="3" t="s">
        <v>1770</v>
      </c>
      <c r="M3484" s="3" t="s">
        <v>579</v>
      </c>
      <c r="N3484" s="3" t="s">
        <v>1529</v>
      </c>
      <c r="O3484">
        <v>1</v>
      </c>
      <c r="P3484" s="3" t="s">
        <v>3668</v>
      </c>
      <c r="Q3484" s="3" t="s">
        <v>3668</v>
      </c>
      <c r="R3484" s="3" t="s">
        <v>3668</v>
      </c>
      <c r="S3484" s="3" t="s">
        <v>1169</v>
      </c>
      <c r="T3484" s="3" t="s">
        <v>2840</v>
      </c>
      <c r="U3484" s="3" t="s">
        <v>643</v>
      </c>
      <c r="V3484" s="3" t="s">
        <v>597</v>
      </c>
      <c r="W3484" s="3" t="s">
        <v>597</v>
      </c>
      <c r="X3484" s="3" t="s">
        <v>4285</v>
      </c>
      <c r="Y3484" s="3" t="s">
        <v>644</v>
      </c>
      <c r="Z3484" s="3" t="s">
        <v>3751</v>
      </c>
      <c r="AA3484" s="3" t="s">
        <v>585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10</v>
      </c>
      <c r="BB3484">
        <v>0</v>
      </c>
      <c r="BC3484">
        <v>0</v>
      </c>
      <c r="BD3484">
        <v>0</v>
      </c>
      <c r="BE3484">
        <v>1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10</v>
      </c>
      <c r="BZ3484">
        <v>0</v>
      </c>
      <c r="CA3484">
        <v>0</v>
      </c>
      <c r="CB3484">
        <v>0</v>
      </c>
      <c r="CC3484">
        <v>1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10</v>
      </c>
      <c r="DU3484">
        <v>0.35</v>
      </c>
      <c r="DV3484">
        <v>0</v>
      </c>
      <c r="DW3484">
        <v>0</v>
      </c>
      <c r="DX3484">
        <v>0</v>
      </c>
      <c r="DY3484" s="4">
        <v>46081</v>
      </c>
      <c r="DZ3484" s="3" t="s">
        <v>5063</v>
      </c>
      <c r="EA3484">
        <v>10</v>
      </c>
      <c r="EB3484">
        <v>0</v>
      </c>
      <c r="EC3484">
        <v>20</v>
      </c>
      <c r="ED3484">
        <v>0</v>
      </c>
      <c r="EE3484">
        <v>10</v>
      </c>
      <c r="EF3484">
        <v>20</v>
      </c>
      <c r="EG3484">
        <v>10</v>
      </c>
      <c r="EH3484">
        <v>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576</v>
      </c>
      <c r="B3485" s="3" t="s">
        <v>577</v>
      </c>
      <c r="C3485" s="3" t="s">
        <v>13</v>
      </c>
      <c r="D3485" s="3" t="s">
        <v>14</v>
      </c>
      <c r="E3485" s="3" t="s">
        <v>1728</v>
      </c>
      <c r="F3485" s="3" t="s">
        <v>1729</v>
      </c>
      <c r="G3485" s="3" t="s">
        <v>1730</v>
      </c>
      <c r="H3485" s="3" t="s">
        <v>1731</v>
      </c>
      <c r="I3485" s="3" t="s">
        <v>434</v>
      </c>
      <c r="J3485" s="3" t="s">
        <v>435</v>
      </c>
      <c r="K3485" s="3" t="s">
        <v>1769</v>
      </c>
      <c r="L3485" s="3" t="s">
        <v>1778</v>
      </c>
      <c r="M3485" s="3" t="s">
        <v>579</v>
      </c>
      <c r="N3485" s="3" t="s">
        <v>1529</v>
      </c>
      <c r="O3485">
        <v>2</v>
      </c>
      <c r="P3485" s="3" t="s">
        <v>3668</v>
      </c>
      <c r="Q3485" s="3" t="s">
        <v>3668</v>
      </c>
      <c r="R3485" s="3" t="s">
        <v>3668</v>
      </c>
      <c r="S3485" s="3" t="s">
        <v>1069</v>
      </c>
      <c r="T3485" s="3" t="s">
        <v>2721</v>
      </c>
      <c r="U3485" s="3" t="s">
        <v>643</v>
      </c>
      <c r="V3485" s="3" t="s">
        <v>597</v>
      </c>
      <c r="W3485" s="3" t="s">
        <v>597</v>
      </c>
      <c r="X3485" s="3" t="s">
        <v>4285</v>
      </c>
      <c r="Y3485" s="3" t="s">
        <v>644</v>
      </c>
      <c r="Z3485" s="3" t="s">
        <v>3751</v>
      </c>
      <c r="AA3485" s="3" t="s">
        <v>585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10</v>
      </c>
      <c r="AL3485">
        <v>0</v>
      </c>
      <c r="AM3485">
        <v>0</v>
      </c>
      <c r="AN3485">
        <v>0</v>
      </c>
      <c r="AO3485">
        <v>1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10</v>
      </c>
      <c r="BB3485">
        <v>0</v>
      </c>
      <c r="BC3485">
        <v>0</v>
      </c>
      <c r="BD3485">
        <v>0</v>
      </c>
      <c r="BE3485">
        <v>10</v>
      </c>
      <c r="BF3485">
        <v>0</v>
      </c>
      <c r="BG3485">
        <v>0</v>
      </c>
      <c r="BH3485">
        <v>0</v>
      </c>
      <c r="BI3485">
        <v>19</v>
      </c>
      <c r="BJ3485">
        <v>0</v>
      </c>
      <c r="BK3485">
        <v>0</v>
      </c>
      <c r="BL3485">
        <v>0</v>
      </c>
      <c r="BM3485">
        <v>19</v>
      </c>
      <c r="BN3485">
        <v>0</v>
      </c>
      <c r="BO3485">
        <v>0</v>
      </c>
      <c r="BP3485">
        <v>0</v>
      </c>
      <c r="BQ3485">
        <v>16</v>
      </c>
      <c r="BR3485">
        <v>0</v>
      </c>
      <c r="BS3485">
        <v>0</v>
      </c>
      <c r="BT3485">
        <v>0</v>
      </c>
      <c r="BU3485">
        <v>16</v>
      </c>
      <c r="BV3485">
        <v>0</v>
      </c>
      <c r="BW3485">
        <v>0</v>
      </c>
      <c r="BX3485">
        <v>0</v>
      </c>
      <c r="BY3485">
        <v>25</v>
      </c>
      <c r="BZ3485">
        <v>0</v>
      </c>
      <c r="CA3485">
        <v>0</v>
      </c>
      <c r="CB3485">
        <v>0</v>
      </c>
      <c r="CC3485">
        <v>25</v>
      </c>
      <c r="CD3485">
        <v>0</v>
      </c>
      <c r="CE3485">
        <v>0</v>
      </c>
      <c r="CF3485">
        <v>0</v>
      </c>
      <c r="CG3485">
        <v>20</v>
      </c>
      <c r="CH3485">
        <v>0</v>
      </c>
      <c r="CI3485">
        <v>0</v>
      </c>
      <c r="CJ3485">
        <v>0</v>
      </c>
      <c r="CK3485">
        <v>20</v>
      </c>
      <c r="CL3485">
        <v>0</v>
      </c>
      <c r="CM3485">
        <v>0</v>
      </c>
      <c r="CN3485">
        <v>0</v>
      </c>
      <c r="CO3485">
        <v>62</v>
      </c>
      <c r="CP3485">
        <v>0</v>
      </c>
      <c r="CQ3485">
        <v>0</v>
      </c>
      <c r="CR3485">
        <v>0</v>
      </c>
      <c r="CS3485">
        <v>62</v>
      </c>
      <c r="CT3485">
        <v>0</v>
      </c>
      <c r="CU3485">
        <v>0</v>
      </c>
      <c r="CV3485">
        <v>0</v>
      </c>
      <c r="CW3485">
        <v>10</v>
      </c>
      <c r="CX3485">
        <v>18</v>
      </c>
      <c r="CY3485">
        <v>0</v>
      </c>
      <c r="CZ3485">
        <v>0</v>
      </c>
      <c r="DA3485">
        <v>28</v>
      </c>
      <c r="DB3485">
        <v>0</v>
      </c>
      <c r="DC3485">
        <v>0</v>
      </c>
      <c r="DD3485">
        <v>0</v>
      </c>
      <c r="DE3485">
        <v>19</v>
      </c>
      <c r="DF3485">
        <v>0</v>
      </c>
      <c r="DG3485">
        <v>0</v>
      </c>
      <c r="DH3485">
        <v>0</v>
      </c>
      <c r="DI3485">
        <v>19</v>
      </c>
      <c r="DJ3485">
        <v>0</v>
      </c>
      <c r="DK3485">
        <v>0</v>
      </c>
      <c r="DL3485">
        <v>0</v>
      </c>
      <c r="DM3485">
        <v>74</v>
      </c>
      <c r="DN3485">
        <v>0</v>
      </c>
      <c r="DO3485">
        <v>0</v>
      </c>
      <c r="DP3485">
        <v>0</v>
      </c>
      <c r="DQ3485">
        <v>74</v>
      </c>
      <c r="DR3485">
        <v>0</v>
      </c>
      <c r="DS3485">
        <v>0</v>
      </c>
      <c r="DT3485">
        <v>91</v>
      </c>
      <c r="DU3485">
        <v>7.4830999999999995E-2</v>
      </c>
      <c r="DV3485">
        <v>30</v>
      </c>
      <c r="DW3485">
        <v>0</v>
      </c>
      <c r="DX3485">
        <v>0</v>
      </c>
      <c r="DY3485" s="4">
        <v>46418</v>
      </c>
      <c r="DZ3485" s="3" t="s">
        <v>5063</v>
      </c>
      <c r="EA3485">
        <v>47</v>
      </c>
      <c r="EB3485">
        <v>0</v>
      </c>
      <c r="EC3485">
        <v>283</v>
      </c>
      <c r="ED3485">
        <v>0</v>
      </c>
      <c r="EE3485">
        <v>47</v>
      </c>
      <c r="EF3485">
        <v>283</v>
      </c>
      <c r="EG3485">
        <v>28.3</v>
      </c>
      <c r="EH3485">
        <v>1.6600000000000001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576</v>
      </c>
      <c r="B3486" s="3" t="s">
        <v>577</v>
      </c>
      <c r="C3486" s="3" t="s">
        <v>13</v>
      </c>
      <c r="D3486" s="3" t="s">
        <v>14</v>
      </c>
      <c r="E3486" s="3" t="s">
        <v>1728</v>
      </c>
      <c r="F3486" s="3" t="s">
        <v>1729</v>
      </c>
      <c r="G3486" s="3" t="s">
        <v>1730</v>
      </c>
      <c r="H3486" s="3" t="s">
        <v>1731</v>
      </c>
      <c r="I3486" s="3" t="s">
        <v>310</v>
      </c>
      <c r="J3486" s="3" t="s">
        <v>311</v>
      </c>
      <c r="K3486" s="3" t="s">
        <v>1769</v>
      </c>
      <c r="L3486" s="3" t="s">
        <v>1770</v>
      </c>
      <c r="M3486" s="3" t="s">
        <v>579</v>
      </c>
      <c r="N3486" s="3" t="s">
        <v>1529</v>
      </c>
      <c r="O3486">
        <v>1</v>
      </c>
      <c r="P3486" s="3" t="s">
        <v>3668</v>
      </c>
      <c r="Q3486" s="3" t="s">
        <v>3668</v>
      </c>
      <c r="R3486" s="3" t="s">
        <v>3668</v>
      </c>
      <c r="S3486" s="3" t="s">
        <v>923</v>
      </c>
      <c r="T3486" s="3" t="s">
        <v>2637</v>
      </c>
      <c r="U3486" s="3" t="s">
        <v>581</v>
      </c>
      <c r="V3486" s="3" t="s">
        <v>582</v>
      </c>
      <c r="W3486" s="3" t="s">
        <v>583</v>
      </c>
      <c r="X3486" s="3" t="s">
        <v>583</v>
      </c>
      <c r="Y3486" s="3" t="s">
        <v>644</v>
      </c>
      <c r="Z3486" s="3" t="s">
        <v>3752</v>
      </c>
      <c r="AA3486" s="3" t="s">
        <v>585</v>
      </c>
      <c r="AB3486">
        <v>0</v>
      </c>
      <c r="AC3486">
        <v>0</v>
      </c>
      <c r="AD3486">
        <v>5</v>
      </c>
      <c r="AE3486">
        <v>0</v>
      </c>
      <c r="AF3486">
        <v>0</v>
      </c>
      <c r="AG3486">
        <v>5</v>
      </c>
      <c r="AH3486">
        <v>0</v>
      </c>
      <c r="AI3486">
        <v>0</v>
      </c>
      <c r="AJ3486">
        <v>0</v>
      </c>
      <c r="AK3486">
        <v>0</v>
      </c>
      <c r="AL3486">
        <v>12</v>
      </c>
      <c r="AM3486">
        <v>0</v>
      </c>
      <c r="AN3486">
        <v>0</v>
      </c>
      <c r="AO3486">
        <v>12</v>
      </c>
      <c r="AP3486">
        <v>0</v>
      </c>
      <c r="AQ3486">
        <v>0</v>
      </c>
      <c r="AR3486">
        <v>0</v>
      </c>
      <c r="AS3486">
        <v>0</v>
      </c>
      <c r="AT3486">
        <v>10</v>
      </c>
      <c r="AU3486">
        <v>0</v>
      </c>
      <c r="AV3486">
        <v>0</v>
      </c>
      <c r="AW3486">
        <v>10</v>
      </c>
      <c r="AX3486">
        <v>0</v>
      </c>
      <c r="AY3486">
        <v>0</v>
      </c>
      <c r="AZ3486">
        <v>0</v>
      </c>
      <c r="BA3486">
        <v>0</v>
      </c>
      <c r="BB3486">
        <v>13</v>
      </c>
      <c r="BC3486">
        <v>0</v>
      </c>
      <c r="BD3486">
        <v>0</v>
      </c>
      <c r="BE3486">
        <v>13</v>
      </c>
      <c r="BF3486">
        <v>0</v>
      </c>
      <c r="BG3486">
        <v>0</v>
      </c>
      <c r="BH3486">
        <v>0</v>
      </c>
      <c r="BI3486">
        <v>0</v>
      </c>
      <c r="BJ3486">
        <v>32</v>
      </c>
      <c r="BK3486">
        <v>0</v>
      </c>
      <c r="BL3486">
        <v>0</v>
      </c>
      <c r="BM3486">
        <v>32</v>
      </c>
      <c r="BN3486">
        <v>0</v>
      </c>
      <c r="BO3486">
        <v>0</v>
      </c>
      <c r="BP3486">
        <v>0</v>
      </c>
      <c r="BQ3486">
        <v>0</v>
      </c>
      <c r="BR3486">
        <v>60</v>
      </c>
      <c r="BS3486">
        <v>0</v>
      </c>
      <c r="BT3486">
        <v>0</v>
      </c>
      <c r="BU3486">
        <v>60</v>
      </c>
      <c r="BV3486">
        <v>0</v>
      </c>
      <c r="BW3486">
        <v>0</v>
      </c>
      <c r="BX3486">
        <v>0</v>
      </c>
      <c r="BY3486">
        <v>0</v>
      </c>
      <c r="BZ3486">
        <v>17</v>
      </c>
      <c r="CA3486">
        <v>0</v>
      </c>
      <c r="CB3486">
        <v>0</v>
      </c>
      <c r="CC3486">
        <v>17</v>
      </c>
      <c r="CD3486">
        <v>0</v>
      </c>
      <c r="CE3486">
        <v>0</v>
      </c>
      <c r="CF3486">
        <v>0</v>
      </c>
      <c r="CG3486">
        <v>0</v>
      </c>
      <c r="CH3486">
        <v>9</v>
      </c>
      <c r="CI3486">
        <v>0</v>
      </c>
      <c r="CJ3486">
        <v>0</v>
      </c>
      <c r="CK3486">
        <v>9</v>
      </c>
      <c r="CL3486">
        <v>0</v>
      </c>
      <c r="CM3486">
        <v>0</v>
      </c>
      <c r="CN3486">
        <v>0</v>
      </c>
      <c r="CO3486">
        <v>0</v>
      </c>
      <c r="CP3486">
        <v>7</v>
      </c>
      <c r="CQ3486">
        <v>0</v>
      </c>
      <c r="CR3486">
        <v>0</v>
      </c>
      <c r="CS3486">
        <v>7</v>
      </c>
      <c r="CT3486">
        <v>0</v>
      </c>
      <c r="CU3486">
        <v>0</v>
      </c>
      <c r="CV3486">
        <v>0</v>
      </c>
      <c r="CW3486">
        <v>0</v>
      </c>
      <c r="CX3486">
        <v>10</v>
      </c>
      <c r="CY3486">
        <v>0</v>
      </c>
      <c r="CZ3486">
        <v>0</v>
      </c>
      <c r="DA3486">
        <v>10</v>
      </c>
      <c r="DB3486">
        <v>0</v>
      </c>
      <c r="DC3486">
        <v>0</v>
      </c>
      <c r="DD3486">
        <v>0</v>
      </c>
      <c r="DE3486">
        <v>0</v>
      </c>
      <c r="DF3486">
        <v>10</v>
      </c>
      <c r="DG3486">
        <v>0</v>
      </c>
      <c r="DH3486">
        <v>0</v>
      </c>
      <c r="DI3486">
        <v>10</v>
      </c>
      <c r="DJ3486">
        <v>0</v>
      </c>
      <c r="DK3486">
        <v>0</v>
      </c>
      <c r="DL3486">
        <v>0</v>
      </c>
      <c r="DM3486">
        <v>0</v>
      </c>
      <c r="DN3486">
        <v>20</v>
      </c>
      <c r="DO3486">
        <v>0</v>
      </c>
      <c r="DP3486">
        <v>0</v>
      </c>
      <c r="DQ3486">
        <v>20</v>
      </c>
      <c r="DR3486">
        <v>0</v>
      </c>
      <c r="DS3486">
        <v>0</v>
      </c>
      <c r="DT3486">
        <v>17</v>
      </c>
      <c r="DU3486">
        <v>1.2050879999999999</v>
      </c>
      <c r="DV3486">
        <v>30</v>
      </c>
      <c r="DW3486">
        <v>0</v>
      </c>
      <c r="DX3486">
        <v>0</v>
      </c>
      <c r="DY3486" s="4">
        <v>46446</v>
      </c>
      <c r="DZ3486" s="3" t="s">
        <v>5063</v>
      </c>
      <c r="EA3486">
        <v>27</v>
      </c>
      <c r="EB3486">
        <v>0</v>
      </c>
      <c r="EC3486">
        <v>205</v>
      </c>
      <c r="ED3486">
        <v>0</v>
      </c>
      <c r="EE3486">
        <v>27</v>
      </c>
      <c r="EF3486">
        <v>205</v>
      </c>
      <c r="EG3486">
        <v>17.083333</v>
      </c>
      <c r="EH3486">
        <v>1.58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576</v>
      </c>
      <c r="B3487" s="3" t="s">
        <v>577</v>
      </c>
      <c r="C3487" s="3" t="s">
        <v>13</v>
      </c>
      <c r="D3487" s="3" t="s">
        <v>14</v>
      </c>
      <c r="E3487" s="3" t="s">
        <v>1728</v>
      </c>
      <c r="F3487" s="3" t="s">
        <v>1729</v>
      </c>
      <c r="G3487" s="3" t="s">
        <v>1730</v>
      </c>
      <c r="H3487" s="3" t="s">
        <v>1731</v>
      </c>
      <c r="I3487" s="3" t="s">
        <v>66</v>
      </c>
      <c r="J3487" s="3" t="s">
        <v>3699</v>
      </c>
      <c r="K3487" s="3" t="s">
        <v>1769</v>
      </c>
      <c r="L3487" s="3" t="s">
        <v>1770</v>
      </c>
      <c r="M3487" s="3" t="s">
        <v>579</v>
      </c>
      <c r="N3487" s="3" t="s">
        <v>1529</v>
      </c>
      <c r="O3487">
        <v>1</v>
      </c>
      <c r="P3487" s="3" t="s">
        <v>3668</v>
      </c>
      <c r="Q3487" s="3" t="s">
        <v>3668</v>
      </c>
      <c r="R3487" s="3" t="s">
        <v>3668</v>
      </c>
      <c r="S3487" s="3" t="s">
        <v>1228</v>
      </c>
      <c r="T3487" s="3" t="s">
        <v>2906</v>
      </c>
      <c r="U3487" s="3" t="s">
        <v>647</v>
      </c>
      <c r="V3487" s="3" t="s">
        <v>597</v>
      </c>
      <c r="W3487" s="3" t="s">
        <v>4286</v>
      </c>
      <c r="X3487" s="3" t="s">
        <v>4287</v>
      </c>
      <c r="Y3487" s="3" t="s">
        <v>644</v>
      </c>
      <c r="Z3487" s="3" t="s">
        <v>3752</v>
      </c>
      <c r="AA3487" s="3" t="s">
        <v>585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2</v>
      </c>
      <c r="BC3487">
        <v>0</v>
      </c>
      <c r="BD3487">
        <v>0</v>
      </c>
      <c r="BE3487">
        <v>2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1</v>
      </c>
      <c r="BS3487">
        <v>0</v>
      </c>
      <c r="BT3487">
        <v>0</v>
      </c>
      <c r="BU3487">
        <v>1</v>
      </c>
      <c r="BV3487">
        <v>0</v>
      </c>
      <c r="BW3487">
        <v>0</v>
      </c>
      <c r="BX3487">
        <v>0</v>
      </c>
      <c r="BY3487">
        <v>0</v>
      </c>
      <c r="BZ3487">
        <v>1</v>
      </c>
      <c r="CA3487">
        <v>0</v>
      </c>
      <c r="CB3487">
        <v>0</v>
      </c>
      <c r="CC3487">
        <v>1</v>
      </c>
      <c r="CD3487">
        <v>0</v>
      </c>
      <c r="CE3487">
        <v>0</v>
      </c>
      <c r="CF3487">
        <v>0</v>
      </c>
      <c r="CG3487">
        <v>0</v>
      </c>
      <c r="CH3487">
        <v>1</v>
      </c>
      <c r="CI3487">
        <v>0</v>
      </c>
      <c r="CJ3487">
        <v>0</v>
      </c>
      <c r="CK3487">
        <v>1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1</v>
      </c>
      <c r="DO3487">
        <v>0</v>
      </c>
      <c r="DP3487">
        <v>0</v>
      </c>
      <c r="DQ3487">
        <v>1</v>
      </c>
      <c r="DR3487">
        <v>0</v>
      </c>
      <c r="DS3487">
        <v>0</v>
      </c>
      <c r="DT3487">
        <v>2</v>
      </c>
      <c r="DU3487">
        <v>8.966628</v>
      </c>
      <c r="DV3487">
        <v>0</v>
      </c>
      <c r="DW3487">
        <v>0</v>
      </c>
      <c r="DX3487">
        <v>0</v>
      </c>
      <c r="DY3487" s="4">
        <v>46538</v>
      </c>
      <c r="DZ3487" s="3" t="s">
        <v>5063</v>
      </c>
      <c r="EA3487">
        <v>1</v>
      </c>
      <c r="EB3487">
        <v>0</v>
      </c>
      <c r="EC3487">
        <v>6</v>
      </c>
      <c r="ED3487">
        <v>0</v>
      </c>
      <c r="EE3487">
        <v>1</v>
      </c>
      <c r="EF3487">
        <v>6</v>
      </c>
      <c r="EG3487">
        <v>1.2</v>
      </c>
      <c r="EH3487">
        <v>0.83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576</v>
      </c>
      <c r="B3488" s="3" t="s">
        <v>577</v>
      </c>
      <c r="C3488" s="3" t="s">
        <v>13</v>
      </c>
      <c r="D3488" s="3" t="s">
        <v>14</v>
      </c>
      <c r="E3488" s="3" t="s">
        <v>1728</v>
      </c>
      <c r="F3488" s="3" t="s">
        <v>1729</v>
      </c>
      <c r="G3488" s="3" t="s">
        <v>1730</v>
      </c>
      <c r="H3488" s="3" t="s">
        <v>1731</v>
      </c>
      <c r="I3488" s="3" t="s">
        <v>69</v>
      </c>
      <c r="J3488" s="3" t="s">
        <v>70</v>
      </c>
      <c r="K3488" s="3" t="s">
        <v>1732</v>
      </c>
      <c r="L3488" s="3" t="s">
        <v>1828</v>
      </c>
      <c r="M3488" s="3" t="s">
        <v>579</v>
      </c>
      <c r="N3488" s="3" t="s">
        <v>1529</v>
      </c>
      <c r="O3488">
        <v>1</v>
      </c>
      <c r="P3488" s="3" t="s">
        <v>3668</v>
      </c>
      <c r="Q3488" s="3" t="s">
        <v>3668</v>
      </c>
      <c r="R3488" s="3" t="s">
        <v>3668</v>
      </c>
      <c r="S3488" s="3" t="s">
        <v>1378</v>
      </c>
      <c r="T3488" s="3" t="s">
        <v>2965</v>
      </c>
      <c r="U3488" s="3" t="s">
        <v>645</v>
      </c>
      <c r="V3488" s="3" t="s">
        <v>597</v>
      </c>
      <c r="W3488" s="3" t="s">
        <v>597</v>
      </c>
      <c r="X3488" s="3" t="s">
        <v>4285</v>
      </c>
      <c r="Y3488" s="3" t="s">
        <v>644</v>
      </c>
      <c r="Z3488" s="3" t="s">
        <v>814</v>
      </c>
      <c r="AA3488" s="3" t="s">
        <v>585</v>
      </c>
      <c r="AB3488">
        <v>0</v>
      </c>
      <c r="AC3488">
        <v>9</v>
      </c>
      <c r="AD3488">
        <v>0</v>
      </c>
      <c r="AE3488">
        <v>0</v>
      </c>
      <c r="AF3488">
        <v>0</v>
      </c>
      <c r="AG3488">
        <v>9</v>
      </c>
      <c r="AH3488">
        <v>0</v>
      </c>
      <c r="AI3488">
        <v>0</v>
      </c>
      <c r="AJ3488">
        <v>0</v>
      </c>
      <c r="AK3488">
        <v>6</v>
      </c>
      <c r="AL3488">
        <v>0</v>
      </c>
      <c r="AM3488">
        <v>0</v>
      </c>
      <c r="AN3488">
        <v>0</v>
      </c>
      <c r="AO3488">
        <v>6</v>
      </c>
      <c r="AP3488">
        <v>0</v>
      </c>
      <c r="AQ3488">
        <v>0</v>
      </c>
      <c r="AR3488">
        <v>0</v>
      </c>
      <c r="AS3488">
        <v>8</v>
      </c>
      <c r="AT3488">
        <v>0</v>
      </c>
      <c r="AU3488">
        <v>0</v>
      </c>
      <c r="AV3488">
        <v>0</v>
      </c>
      <c r="AW3488">
        <v>8</v>
      </c>
      <c r="AX3488">
        <v>0</v>
      </c>
      <c r="AY3488">
        <v>0</v>
      </c>
      <c r="AZ3488">
        <v>0</v>
      </c>
      <c r="BA3488">
        <v>20</v>
      </c>
      <c r="BB3488">
        <v>0</v>
      </c>
      <c r="BC3488">
        <v>0</v>
      </c>
      <c r="BD3488">
        <v>0</v>
      </c>
      <c r="BE3488">
        <v>20</v>
      </c>
      <c r="BF3488">
        <v>0</v>
      </c>
      <c r="BG3488">
        <v>0</v>
      </c>
      <c r="BH3488">
        <v>0</v>
      </c>
      <c r="BI3488">
        <v>24</v>
      </c>
      <c r="BJ3488">
        <v>0</v>
      </c>
      <c r="BK3488">
        <v>0</v>
      </c>
      <c r="BL3488">
        <v>0</v>
      </c>
      <c r="BM3488">
        <v>24</v>
      </c>
      <c r="BN3488">
        <v>0</v>
      </c>
      <c r="BO3488">
        <v>0</v>
      </c>
      <c r="BP3488">
        <v>1</v>
      </c>
      <c r="BQ3488">
        <v>17</v>
      </c>
      <c r="BR3488">
        <v>0</v>
      </c>
      <c r="BS3488">
        <v>0</v>
      </c>
      <c r="BT3488">
        <v>0</v>
      </c>
      <c r="BU3488">
        <v>18</v>
      </c>
      <c r="BV3488">
        <v>0</v>
      </c>
      <c r="BW3488">
        <v>0</v>
      </c>
      <c r="BX3488">
        <v>0</v>
      </c>
      <c r="BY3488">
        <v>24</v>
      </c>
      <c r="BZ3488">
        <v>0</v>
      </c>
      <c r="CA3488">
        <v>0</v>
      </c>
      <c r="CB3488">
        <v>0</v>
      </c>
      <c r="CC3488">
        <v>24</v>
      </c>
      <c r="CD3488">
        <v>0</v>
      </c>
      <c r="CE3488">
        <v>0</v>
      </c>
      <c r="CF3488">
        <v>2</v>
      </c>
      <c r="CG3488">
        <v>13</v>
      </c>
      <c r="CH3488">
        <v>0</v>
      </c>
      <c r="CI3488">
        <v>0</v>
      </c>
      <c r="CJ3488">
        <v>0</v>
      </c>
      <c r="CK3488">
        <v>15</v>
      </c>
      <c r="CL3488">
        <v>0</v>
      </c>
      <c r="CM3488">
        <v>0</v>
      </c>
      <c r="CN3488">
        <v>2</v>
      </c>
      <c r="CO3488">
        <v>11</v>
      </c>
      <c r="CP3488">
        <v>0</v>
      </c>
      <c r="CQ3488">
        <v>0</v>
      </c>
      <c r="CR3488">
        <v>0</v>
      </c>
      <c r="CS3488">
        <v>13</v>
      </c>
      <c r="CT3488">
        <v>0</v>
      </c>
      <c r="CU3488">
        <v>0</v>
      </c>
      <c r="CV3488">
        <v>0</v>
      </c>
      <c r="CW3488">
        <v>26</v>
      </c>
      <c r="CX3488">
        <v>0</v>
      </c>
      <c r="CY3488">
        <v>0</v>
      </c>
      <c r="CZ3488">
        <v>0</v>
      </c>
      <c r="DA3488">
        <v>26</v>
      </c>
      <c r="DB3488">
        <v>0</v>
      </c>
      <c r="DC3488">
        <v>0</v>
      </c>
      <c r="DD3488">
        <v>0</v>
      </c>
      <c r="DE3488">
        <v>18</v>
      </c>
      <c r="DF3488">
        <v>0</v>
      </c>
      <c r="DG3488">
        <v>0</v>
      </c>
      <c r="DH3488">
        <v>0</v>
      </c>
      <c r="DI3488">
        <v>18</v>
      </c>
      <c r="DJ3488">
        <v>0</v>
      </c>
      <c r="DK3488">
        <v>0</v>
      </c>
      <c r="DL3488">
        <v>1</v>
      </c>
      <c r="DM3488">
        <v>6</v>
      </c>
      <c r="DN3488">
        <v>0</v>
      </c>
      <c r="DO3488">
        <v>0</v>
      </c>
      <c r="DP3488">
        <v>0</v>
      </c>
      <c r="DQ3488">
        <v>7</v>
      </c>
      <c r="DR3488">
        <v>0</v>
      </c>
      <c r="DS3488">
        <v>0</v>
      </c>
      <c r="DT3488">
        <v>15</v>
      </c>
      <c r="DU3488">
        <v>4.8562500000000002</v>
      </c>
      <c r="DV3488">
        <v>0</v>
      </c>
      <c r="DW3488">
        <v>0</v>
      </c>
      <c r="DX3488">
        <v>0</v>
      </c>
      <c r="DY3488" s="4">
        <v>46418</v>
      </c>
      <c r="DZ3488" s="3" t="s">
        <v>5063</v>
      </c>
      <c r="EA3488">
        <v>8</v>
      </c>
      <c r="EB3488">
        <v>0</v>
      </c>
      <c r="EC3488">
        <v>188</v>
      </c>
      <c r="ED3488">
        <v>0</v>
      </c>
      <c r="EE3488">
        <v>8</v>
      </c>
      <c r="EF3488">
        <v>188</v>
      </c>
      <c r="EG3488">
        <v>15.666667</v>
      </c>
      <c r="EH3488">
        <v>0.51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576</v>
      </c>
      <c r="B3489" s="3" t="s">
        <v>577</v>
      </c>
      <c r="C3489" s="3" t="s">
        <v>13</v>
      </c>
      <c r="D3489" s="3" t="s">
        <v>14</v>
      </c>
      <c r="E3489" s="3" t="s">
        <v>1728</v>
      </c>
      <c r="F3489" s="3" t="s">
        <v>1729</v>
      </c>
      <c r="G3489" s="3" t="s">
        <v>1730</v>
      </c>
      <c r="H3489" s="3" t="s">
        <v>1731</v>
      </c>
      <c r="I3489" s="3" t="s">
        <v>394</v>
      </c>
      <c r="J3489" s="3" t="s">
        <v>395</v>
      </c>
      <c r="K3489" s="3" t="s">
        <v>1769</v>
      </c>
      <c r="L3489" s="3" t="s">
        <v>1778</v>
      </c>
      <c r="M3489" s="3" t="s">
        <v>579</v>
      </c>
      <c r="N3489" s="3" t="s">
        <v>1529</v>
      </c>
      <c r="O3489">
        <v>1</v>
      </c>
      <c r="P3489" s="3" t="s">
        <v>3668</v>
      </c>
      <c r="Q3489" s="3" t="s">
        <v>3668</v>
      </c>
      <c r="R3489" s="3" t="s">
        <v>3668</v>
      </c>
      <c r="S3489" s="3" t="s">
        <v>864</v>
      </c>
      <c r="T3489" s="3" t="s">
        <v>3091</v>
      </c>
      <c r="U3489" s="3" t="s">
        <v>709</v>
      </c>
      <c r="V3489" s="3" t="s">
        <v>582</v>
      </c>
      <c r="W3489" s="3" t="s">
        <v>590</v>
      </c>
      <c r="X3489" s="3" t="s">
        <v>591</v>
      </c>
      <c r="Y3489" s="3" t="s">
        <v>584</v>
      </c>
      <c r="Z3489" s="3" t="s">
        <v>814</v>
      </c>
      <c r="AA3489" s="3" t="s">
        <v>585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2</v>
      </c>
      <c r="DN3489">
        <v>0</v>
      </c>
      <c r="DO3489">
        <v>0</v>
      </c>
      <c r="DP3489">
        <v>0</v>
      </c>
      <c r="DQ3489">
        <v>2</v>
      </c>
      <c r="DR3489">
        <v>0</v>
      </c>
      <c r="DS3489">
        <v>0</v>
      </c>
      <c r="DT3489">
        <v>4</v>
      </c>
      <c r="DU3489">
        <v>10.3</v>
      </c>
      <c r="DV3489">
        <v>0</v>
      </c>
      <c r="DW3489">
        <v>0</v>
      </c>
      <c r="DX3489">
        <v>0</v>
      </c>
      <c r="DY3489" s="4">
        <v>46477</v>
      </c>
      <c r="DZ3489" s="3" t="s">
        <v>5063</v>
      </c>
      <c r="EA3489">
        <v>2</v>
      </c>
      <c r="EB3489">
        <v>0</v>
      </c>
      <c r="EC3489">
        <v>2</v>
      </c>
      <c r="ED3489">
        <v>0</v>
      </c>
      <c r="EE3489">
        <v>2</v>
      </c>
      <c r="EF3489">
        <v>2</v>
      </c>
      <c r="EG3489">
        <v>2</v>
      </c>
      <c r="EH3489">
        <v>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576</v>
      </c>
      <c r="B3490" s="3" t="s">
        <v>577</v>
      </c>
      <c r="C3490" s="3" t="s">
        <v>13</v>
      </c>
      <c r="D3490" s="3" t="s">
        <v>14</v>
      </c>
      <c r="E3490" s="3" t="s">
        <v>1866</v>
      </c>
      <c r="F3490" s="3" t="s">
        <v>1867</v>
      </c>
      <c r="G3490" s="3" t="s">
        <v>1844</v>
      </c>
      <c r="H3490" s="3" t="s">
        <v>1845</v>
      </c>
      <c r="I3490" s="3" t="s">
        <v>529</v>
      </c>
      <c r="J3490" s="3" t="s">
        <v>530</v>
      </c>
      <c r="K3490" s="3" t="s">
        <v>1769</v>
      </c>
      <c r="L3490" s="3" t="s">
        <v>1778</v>
      </c>
      <c r="M3490" s="3" t="s">
        <v>579</v>
      </c>
      <c r="N3490" s="3" t="s">
        <v>1529</v>
      </c>
      <c r="O3490">
        <v>1</v>
      </c>
      <c r="P3490" s="3" t="s">
        <v>3668</v>
      </c>
      <c r="Q3490" s="3" t="s">
        <v>3668</v>
      </c>
      <c r="R3490" s="3" t="s">
        <v>3668</v>
      </c>
      <c r="S3490" s="3" t="s">
        <v>2122</v>
      </c>
      <c r="T3490" s="3" t="s">
        <v>3172</v>
      </c>
      <c r="U3490" s="3" t="s">
        <v>647</v>
      </c>
      <c r="V3490" s="3" t="s">
        <v>597</v>
      </c>
      <c r="W3490" s="3" t="s">
        <v>597</v>
      </c>
      <c r="X3490" s="3" t="s">
        <v>4285</v>
      </c>
      <c r="Y3490" s="3" t="s">
        <v>584</v>
      </c>
      <c r="Z3490" s="3" t="s">
        <v>3752</v>
      </c>
      <c r="AA3490" s="3" t="s">
        <v>585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1</v>
      </c>
      <c r="CI3490">
        <v>0</v>
      </c>
      <c r="CJ3490">
        <v>0</v>
      </c>
      <c r="CK3490">
        <v>1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1</v>
      </c>
      <c r="DU3490">
        <v>1.2999999999999999E-5</v>
      </c>
      <c r="DV3490">
        <v>0</v>
      </c>
      <c r="DW3490">
        <v>0</v>
      </c>
      <c r="DX3490">
        <v>0</v>
      </c>
      <c r="DY3490" s="4">
        <v>46203</v>
      </c>
      <c r="DZ3490" s="3" t="s">
        <v>5063</v>
      </c>
      <c r="EA3490">
        <v>1</v>
      </c>
      <c r="EB3490">
        <v>0</v>
      </c>
      <c r="EC3490">
        <v>1</v>
      </c>
      <c r="ED3490">
        <v>0</v>
      </c>
      <c r="EE3490">
        <v>1</v>
      </c>
      <c r="EF3490">
        <v>1</v>
      </c>
      <c r="EG3490">
        <v>1</v>
      </c>
      <c r="EH3490">
        <v>1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576</v>
      </c>
      <c r="B3491" s="3" t="s">
        <v>577</v>
      </c>
      <c r="C3491" s="3" t="s">
        <v>13</v>
      </c>
      <c r="D3491" s="3" t="s">
        <v>14</v>
      </c>
      <c r="E3491" s="3" t="s">
        <v>1728</v>
      </c>
      <c r="F3491" s="3" t="s">
        <v>1729</v>
      </c>
      <c r="G3491" s="3" t="s">
        <v>1730</v>
      </c>
      <c r="H3491" s="3" t="s">
        <v>1731</v>
      </c>
      <c r="I3491" s="3" t="s">
        <v>133</v>
      </c>
      <c r="J3491" s="3" t="s">
        <v>134</v>
      </c>
      <c r="K3491" s="3" t="s">
        <v>1769</v>
      </c>
      <c r="L3491" s="3" t="s">
        <v>1770</v>
      </c>
      <c r="M3491" s="3" t="s">
        <v>579</v>
      </c>
      <c r="N3491" s="3" t="s">
        <v>1529</v>
      </c>
      <c r="O3491">
        <v>1</v>
      </c>
      <c r="P3491" s="3" t="s">
        <v>3668</v>
      </c>
      <c r="Q3491" s="3" t="s">
        <v>3668</v>
      </c>
      <c r="R3491" s="3" t="s">
        <v>3668</v>
      </c>
      <c r="S3491" s="3" t="s">
        <v>654</v>
      </c>
      <c r="T3491" s="3" t="s">
        <v>2257</v>
      </c>
      <c r="U3491" s="3" t="s">
        <v>645</v>
      </c>
      <c r="V3491" s="3" t="s">
        <v>597</v>
      </c>
      <c r="W3491" s="3" t="s">
        <v>597</v>
      </c>
      <c r="X3491" s="3" t="s">
        <v>4285</v>
      </c>
      <c r="Y3491" s="3" t="s">
        <v>644</v>
      </c>
      <c r="Z3491" s="3" t="s">
        <v>814</v>
      </c>
      <c r="AA3491" s="3" t="s">
        <v>585</v>
      </c>
      <c r="AB3491">
        <v>0</v>
      </c>
      <c r="AC3491">
        <v>9</v>
      </c>
      <c r="AD3491">
        <v>0</v>
      </c>
      <c r="AE3491">
        <v>0</v>
      </c>
      <c r="AF3491">
        <v>0</v>
      </c>
      <c r="AG3491">
        <v>9</v>
      </c>
      <c r="AH3491">
        <v>0</v>
      </c>
      <c r="AI3491">
        <v>0</v>
      </c>
      <c r="AJ3491">
        <v>0</v>
      </c>
      <c r="AK3491">
        <v>8</v>
      </c>
      <c r="AL3491">
        <v>0</v>
      </c>
      <c r="AM3491">
        <v>0</v>
      </c>
      <c r="AN3491">
        <v>0</v>
      </c>
      <c r="AO3491">
        <v>8</v>
      </c>
      <c r="AP3491">
        <v>0</v>
      </c>
      <c r="AQ3491">
        <v>0</v>
      </c>
      <c r="AR3491">
        <v>0</v>
      </c>
      <c r="AS3491">
        <v>21</v>
      </c>
      <c r="AT3491">
        <v>0</v>
      </c>
      <c r="AU3491">
        <v>0</v>
      </c>
      <c r="AV3491">
        <v>0</v>
      </c>
      <c r="AW3491">
        <v>21</v>
      </c>
      <c r="AX3491">
        <v>0</v>
      </c>
      <c r="AY3491">
        <v>0</v>
      </c>
      <c r="AZ3491">
        <v>0</v>
      </c>
      <c r="BA3491">
        <v>19</v>
      </c>
      <c r="BB3491">
        <v>0</v>
      </c>
      <c r="BC3491">
        <v>0</v>
      </c>
      <c r="BD3491">
        <v>0</v>
      </c>
      <c r="BE3491">
        <v>19</v>
      </c>
      <c r="BF3491">
        <v>0</v>
      </c>
      <c r="BG3491">
        <v>0</v>
      </c>
      <c r="BH3491">
        <v>0</v>
      </c>
      <c r="BI3491">
        <v>16</v>
      </c>
      <c r="BJ3491">
        <v>0</v>
      </c>
      <c r="BK3491">
        <v>0</v>
      </c>
      <c r="BL3491">
        <v>0</v>
      </c>
      <c r="BM3491">
        <v>16</v>
      </c>
      <c r="BN3491">
        <v>0</v>
      </c>
      <c r="BO3491">
        <v>0</v>
      </c>
      <c r="BP3491">
        <v>0</v>
      </c>
      <c r="BQ3491">
        <v>12</v>
      </c>
      <c r="BR3491">
        <v>0</v>
      </c>
      <c r="BS3491">
        <v>0</v>
      </c>
      <c r="BT3491">
        <v>0</v>
      </c>
      <c r="BU3491">
        <v>12</v>
      </c>
      <c r="BV3491">
        <v>0</v>
      </c>
      <c r="BW3491">
        <v>0</v>
      </c>
      <c r="BX3491">
        <v>0</v>
      </c>
      <c r="BY3491">
        <v>13</v>
      </c>
      <c r="BZ3491">
        <v>0</v>
      </c>
      <c r="CA3491">
        <v>0</v>
      </c>
      <c r="CB3491">
        <v>0</v>
      </c>
      <c r="CC3491">
        <v>13</v>
      </c>
      <c r="CD3491">
        <v>0</v>
      </c>
      <c r="CE3491">
        <v>0</v>
      </c>
      <c r="CF3491">
        <v>0</v>
      </c>
      <c r="CG3491">
        <v>17</v>
      </c>
      <c r="CH3491">
        <v>0</v>
      </c>
      <c r="CI3491">
        <v>0</v>
      </c>
      <c r="CJ3491">
        <v>0</v>
      </c>
      <c r="CK3491">
        <v>17</v>
      </c>
      <c r="CL3491">
        <v>0</v>
      </c>
      <c r="CM3491">
        <v>0</v>
      </c>
      <c r="CN3491">
        <v>0</v>
      </c>
      <c r="CO3491">
        <v>13</v>
      </c>
      <c r="CP3491">
        <v>0</v>
      </c>
      <c r="CQ3491">
        <v>0</v>
      </c>
      <c r="CR3491">
        <v>0</v>
      </c>
      <c r="CS3491">
        <v>13</v>
      </c>
      <c r="CT3491">
        <v>0</v>
      </c>
      <c r="CU3491">
        <v>0</v>
      </c>
      <c r="CV3491">
        <v>0</v>
      </c>
      <c r="CW3491">
        <v>12</v>
      </c>
      <c r="CX3491">
        <v>0</v>
      </c>
      <c r="CY3491">
        <v>0</v>
      </c>
      <c r="CZ3491">
        <v>0</v>
      </c>
      <c r="DA3491">
        <v>12</v>
      </c>
      <c r="DB3491">
        <v>0</v>
      </c>
      <c r="DC3491">
        <v>0</v>
      </c>
      <c r="DD3491">
        <v>0</v>
      </c>
      <c r="DE3491">
        <v>17</v>
      </c>
      <c r="DF3491">
        <v>0</v>
      </c>
      <c r="DG3491">
        <v>0</v>
      </c>
      <c r="DH3491">
        <v>0</v>
      </c>
      <c r="DI3491">
        <v>17</v>
      </c>
      <c r="DJ3491">
        <v>0</v>
      </c>
      <c r="DK3491">
        <v>0</v>
      </c>
      <c r="DL3491">
        <v>0</v>
      </c>
      <c r="DM3491">
        <v>25</v>
      </c>
      <c r="DN3491">
        <v>0</v>
      </c>
      <c r="DO3491">
        <v>0</v>
      </c>
      <c r="DP3491">
        <v>0</v>
      </c>
      <c r="DQ3491">
        <v>25</v>
      </c>
      <c r="DR3491">
        <v>0</v>
      </c>
      <c r="DS3491">
        <v>0</v>
      </c>
      <c r="DT3491">
        <v>44</v>
      </c>
      <c r="DU3491">
        <v>5.75</v>
      </c>
      <c r="DV3491">
        <v>0</v>
      </c>
      <c r="DW3491">
        <v>0</v>
      </c>
      <c r="DX3491">
        <v>0</v>
      </c>
      <c r="DY3491" s="4">
        <v>46934</v>
      </c>
      <c r="DZ3491" s="3" t="s">
        <v>5063</v>
      </c>
      <c r="EA3491">
        <v>19</v>
      </c>
      <c r="EB3491">
        <v>0</v>
      </c>
      <c r="EC3491">
        <v>182</v>
      </c>
      <c r="ED3491">
        <v>0</v>
      </c>
      <c r="EE3491">
        <v>19</v>
      </c>
      <c r="EF3491">
        <v>182</v>
      </c>
      <c r="EG3491">
        <v>15.166667</v>
      </c>
      <c r="EH3491">
        <v>1.25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576</v>
      </c>
      <c r="B3492" s="3" t="s">
        <v>577</v>
      </c>
      <c r="C3492" s="3" t="s">
        <v>13</v>
      </c>
      <c r="D3492" s="3" t="s">
        <v>14</v>
      </c>
      <c r="E3492" s="3" t="s">
        <v>1728</v>
      </c>
      <c r="F3492" s="3" t="s">
        <v>1729</v>
      </c>
      <c r="G3492" s="3" t="s">
        <v>1730</v>
      </c>
      <c r="H3492" s="3" t="s">
        <v>1731</v>
      </c>
      <c r="I3492" s="3" t="s">
        <v>370</v>
      </c>
      <c r="J3492" s="3" t="s">
        <v>371</v>
      </c>
      <c r="K3492" s="3" t="s">
        <v>1769</v>
      </c>
      <c r="L3492" s="3" t="s">
        <v>1778</v>
      </c>
      <c r="M3492" s="3" t="s">
        <v>579</v>
      </c>
      <c r="N3492" s="3" t="s">
        <v>1529</v>
      </c>
      <c r="O3492">
        <v>1</v>
      </c>
      <c r="P3492" s="3" t="s">
        <v>3668</v>
      </c>
      <c r="Q3492" s="3" t="s">
        <v>3668</v>
      </c>
      <c r="R3492" s="3" t="s">
        <v>3668</v>
      </c>
      <c r="S3492" s="3" t="s">
        <v>3740</v>
      </c>
      <c r="T3492" s="3" t="s">
        <v>2581</v>
      </c>
      <c r="U3492" s="3" t="s">
        <v>581</v>
      </c>
      <c r="V3492" s="3" t="s">
        <v>582</v>
      </c>
      <c r="W3492" s="3" t="s">
        <v>583</v>
      </c>
      <c r="X3492" s="3" t="s">
        <v>583</v>
      </c>
      <c r="Y3492" s="3" t="s">
        <v>644</v>
      </c>
      <c r="Z3492" s="3" t="s">
        <v>814</v>
      </c>
      <c r="AA3492" s="3" t="s">
        <v>585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3</v>
      </c>
      <c r="AL3492">
        <v>0</v>
      </c>
      <c r="AM3492">
        <v>0</v>
      </c>
      <c r="AN3492">
        <v>0</v>
      </c>
      <c r="AO3492">
        <v>3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4</v>
      </c>
      <c r="DU3492">
        <v>8.125</v>
      </c>
      <c r="DV3492">
        <v>0</v>
      </c>
      <c r="DW3492">
        <v>0</v>
      </c>
      <c r="DX3492">
        <v>0</v>
      </c>
      <c r="DY3492" s="4">
        <v>46873</v>
      </c>
      <c r="DZ3492" s="3" t="s">
        <v>5063</v>
      </c>
      <c r="EA3492">
        <v>4</v>
      </c>
      <c r="EB3492">
        <v>0</v>
      </c>
      <c r="EC3492">
        <v>3</v>
      </c>
      <c r="ED3492">
        <v>0</v>
      </c>
      <c r="EE3492">
        <v>4</v>
      </c>
      <c r="EF3492">
        <v>3</v>
      </c>
      <c r="EG3492">
        <v>3</v>
      </c>
      <c r="EH3492">
        <v>1.33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576</v>
      </c>
      <c r="B3493" s="3" t="s">
        <v>577</v>
      </c>
      <c r="C3493" s="3" t="s">
        <v>13</v>
      </c>
      <c r="D3493" s="3" t="s">
        <v>14</v>
      </c>
      <c r="E3493" s="3" t="s">
        <v>1818</v>
      </c>
      <c r="F3493" s="3" t="s">
        <v>1819</v>
      </c>
      <c r="G3493" s="3" t="s">
        <v>1820</v>
      </c>
      <c r="H3493" s="3" t="s">
        <v>1821</v>
      </c>
      <c r="I3493" s="3" t="s">
        <v>288</v>
      </c>
      <c r="J3493" s="3" t="s">
        <v>289</v>
      </c>
      <c r="K3493" s="3" t="s">
        <v>1769</v>
      </c>
      <c r="L3493" s="3" t="s">
        <v>1778</v>
      </c>
      <c r="M3493" s="3" t="s">
        <v>579</v>
      </c>
      <c r="N3493" s="3" t="s">
        <v>1529</v>
      </c>
      <c r="O3493">
        <v>1</v>
      </c>
      <c r="P3493" s="3" t="s">
        <v>3668</v>
      </c>
      <c r="Q3493" s="3" t="s">
        <v>3668</v>
      </c>
      <c r="R3493" s="3" t="s">
        <v>3668</v>
      </c>
      <c r="S3493" s="3" t="s">
        <v>654</v>
      </c>
      <c r="T3493" s="3" t="s">
        <v>2257</v>
      </c>
      <c r="U3493" s="3" t="s">
        <v>645</v>
      </c>
      <c r="V3493" s="3" t="s">
        <v>597</v>
      </c>
      <c r="W3493" s="3" t="s">
        <v>597</v>
      </c>
      <c r="X3493" s="3" t="s">
        <v>4285</v>
      </c>
      <c r="Y3493" s="3" t="s">
        <v>644</v>
      </c>
      <c r="Z3493" s="3" t="s">
        <v>814</v>
      </c>
      <c r="AA3493" s="3" t="s">
        <v>585</v>
      </c>
      <c r="AB3493">
        <v>0</v>
      </c>
      <c r="AC3493">
        <v>18</v>
      </c>
      <c r="AD3493">
        <v>0</v>
      </c>
      <c r="AE3493">
        <v>0</v>
      </c>
      <c r="AF3493">
        <v>0</v>
      </c>
      <c r="AG3493">
        <v>18</v>
      </c>
      <c r="AH3493">
        <v>0</v>
      </c>
      <c r="AI3493">
        <v>0</v>
      </c>
      <c r="AJ3493">
        <v>0</v>
      </c>
      <c r="AK3493">
        <v>6</v>
      </c>
      <c r="AL3493">
        <v>0</v>
      </c>
      <c r="AM3493">
        <v>0</v>
      </c>
      <c r="AN3493">
        <v>0</v>
      </c>
      <c r="AO3493">
        <v>6</v>
      </c>
      <c r="AP3493">
        <v>0</v>
      </c>
      <c r="AQ3493">
        <v>0</v>
      </c>
      <c r="AR3493">
        <v>0</v>
      </c>
      <c r="AS3493">
        <v>6</v>
      </c>
      <c r="AT3493">
        <v>0</v>
      </c>
      <c r="AU3493">
        <v>0</v>
      </c>
      <c r="AV3493">
        <v>0</v>
      </c>
      <c r="AW3493">
        <v>6</v>
      </c>
      <c r="AX3493">
        <v>0</v>
      </c>
      <c r="AY3493">
        <v>0</v>
      </c>
      <c r="AZ3493">
        <v>0</v>
      </c>
      <c r="BA3493">
        <v>8</v>
      </c>
      <c r="BB3493">
        <v>0</v>
      </c>
      <c r="BC3493">
        <v>0</v>
      </c>
      <c r="BD3493">
        <v>0</v>
      </c>
      <c r="BE3493">
        <v>8</v>
      </c>
      <c r="BF3493">
        <v>0</v>
      </c>
      <c r="BG3493">
        <v>0</v>
      </c>
      <c r="BH3493">
        <v>0</v>
      </c>
      <c r="BI3493">
        <v>10</v>
      </c>
      <c r="BJ3493">
        <v>0</v>
      </c>
      <c r="BK3493">
        <v>0</v>
      </c>
      <c r="BL3493">
        <v>0</v>
      </c>
      <c r="BM3493">
        <v>10</v>
      </c>
      <c r="BN3493">
        <v>0</v>
      </c>
      <c r="BO3493">
        <v>0</v>
      </c>
      <c r="BP3493">
        <v>0</v>
      </c>
      <c r="BQ3493">
        <v>10</v>
      </c>
      <c r="BR3493">
        <v>0</v>
      </c>
      <c r="BS3493">
        <v>0</v>
      </c>
      <c r="BT3493">
        <v>0</v>
      </c>
      <c r="BU3493">
        <v>10</v>
      </c>
      <c r="BV3493">
        <v>0</v>
      </c>
      <c r="BW3493">
        <v>0</v>
      </c>
      <c r="BX3493">
        <v>0</v>
      </c>
      <c r="BY3493">
        <v>10</v>
      </c>
      <c r="BZ3493">
        <v>0</v>
      </c>
      <c r="CA3493">
        <v>0</v>
      </c>
      <c r="CB3493">
        <v>0</v>
      </c>
      <c r="CC3493">
        <v>10</v>
      </c>
      <c r="CD3493">
        <v>0</v>
      </c>
      <c r="CE3493">
        <v>0</v>
      </c>
      <c r="CF3493">
        <v>0</v>
      </c>
      <c r="CG3493">
        <v>3</v>
      </c>
      <c r="CH3493">
        <v>0</v>
      </c>
      <c r="CI3493">
        <v>0</v>
      </c>
      <c r="CJ3493">
        <v>0</v>
      </c>
      <c r="CK3493">
        <v>3</v>
      </c>
      <c r="CL3493">
        <v>0</v>
      </c>
      <c r="CM3493">
        <v>0</v>
      </c>
      <c r="CN3493">
        <v>0</v>
      </c>
      <c r="CO3493">
        <v>11</v>
      </c>
      <c r="CP3493">
        <v>0</v>
      </c>
      <c r="CQ3493">
        <v>0</v>
      </c>
      <c r="CR3493">
        <v>0</v>
      </c>
      <c r="CS3493">
        <v>11</v>
      </c>
      <c r="CT3493">
        <v>0</v>
      </c>
      <c r="CU3493">
        <v>0</v>
      </c>
      <c r="CV3493">
        <v>0</v>
      </c>
      <c r="CW3493">
        <v>9</v>
      </c>
      <c r="CX3493">
        <v>0</v>
      </c>
      <c r="CY3493">
        <v>0</v>
      </c>
      <c r="CZ3493">
        <v>0</v>
      </c>
      <c r="DA3493">
        <v>9</v>
      </c>
      <c r="DB3493">
        <v>0</v>
      </c>
      <c r="DC3493">
        <v>0</v>
      </c>
      <c r="DD3493">
        <v>0</v>
      </c>
      <c r="DE3493">
        <v>3</v>
      </c>
      <c r="DF3493">
        <v>0</v>
      </c>
      <c r="DG3493">
        <v>0</v>
      </c>
      <c r="DH3493">
        <v>0</v>
      </c>
      <c r="DI3493">
        <v>3</v>
      </c>
      <c r="DJ3493">
        <v>0</v>
      </c>
      <c r="DK3493">
        <v>0</v>
      </c>
      <c r="DL3493">
        <v>0</v>
      </c>
      <c r="DM3493">
        <v>10</v>
      </c>
      <c r="DN3493">
        <v>0</v>
      </c>
      <c r="DO3493">
        <v>0</v>
      </c>
      <c r="DP3493">
        <v>0</v>
      </c>
      <c r="DQ3493">
        <v>10</v>
      </c>
      <c r="DR3493">
        <v>0</v>
      </c>
      <c r="DS3493">
        <v>0</v>
      </c>
      <c r="DT3493">
        <v>13</v>
      </c>
      <c r="DU3493">
        <v>5.9292499999999997</v>
      </c>
      <c r="DV3493">
        <v>0</v>
      </c>
      <c r="DW3493">
        <v>0</v>
      </c>
      <c r="DX3493">
        <v>0</v>
      </c>
      <c r="DY3493" s="4">
        <v>46568</v>
      </c>
      <c r="DZ3493" s="3" t="s">
        <v>5063</v>
      </c>
      <c r="EA3493">
        <v>3</v>
      </c>
      <c r="EB3493">
        <v>0</v>
      </c>
      <c r="EC3493">
        <v>104</v>
      </c>
      <c r="ED3493">
        <v>0</v>
      </c>
      <c r="EE3493">
        <v>3</v>
      </c>
      <c r="EF3493">
        <v>104</v>
      </c>
      <c r="EG3493">
        <v>8.6666670000000003</v>
      </c>
      <c r="EH3493">
        <v>0.35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576</v>
      </c>
      <c r="B3494" s="3" t="s">
        <v>577</v>
      </c>
      <c r="C3494" s="3" t="s">
        <v>13</v>
      </c>
      <c r="D3494" s="3" t="s">
        <v>14</v>
      </c>
      <c r="E3494" s="3" t="s">
        <v>1728</v>
      </c>
      <c r="F3494" s="3" t="s">
        <v>1729</v>
      </c>
      <c r="G3494" s="3" t="s">
        <v>1730</v>
      </c>
      <c r="H3494" s="3" t="s">
        <v>1731</v>
      </c>
      <c r="I3494" s="3" t="s">
        <v>69</v>
      </c>
      <c r="J3494" s="3" t="s">
        <v>70</v>
      </c>
      <c r="K3494" s="3" t="s">
        <v>1732</v>
      </c>
      <c r="L3494" s="3" t="s">
        <v>1828</v>
      </c>
      <c r="M3494" s="3" t="s">
        <v>579</v>
      </c>
      <c r="N3494" s="3" t="s">
        <v>1529</v>
      </c>
      <c r="O3494">
        <v>1</v>
      </c>
      <c r="P3494" s="3" t="s">
        <v>3668</v>
      </c>
      <c r="Q3494" s="3" t="s">
        <v>3668</v>
      </c>
      <c r="R3494" s="3" t="s">
        <v>3668</v>
      </c>
      <c r="S3494" s="3" t="s">
        <v>954</v>
      </c>
      <c r="T3494" s="3" t="s">
        <v>2282</v>
      </c>
      <c r="U3494" s="3" t="s">
        <v>581</v>
      </c>
      <c r="V3494" s="3" t="s">
        <v>582</v>
      </c>
      <c r="W3494" s="3" t="s">
        <v>928</v>
      </c>
      <c r="X3494" s="3" t="s">
        <v>928</v>
      </c>
      <c r="Y3494" s="3" t="s">
        <v>584</v>
      </c>
      <c r="Z3494" s="3" t="s">
        <v>814</v>
      </c>
      <c r="AA3494" s="3" t="s">
        <v>585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2</v>
      </c>
      <c r="AT3494">
        <v>0</v>
      </c>
      <c r="AU3494">
        <v>0</v>
      </c>
      <c r="AV3494">
        <v>0</v>
      </c>
      <c r="AW3494">
        <v>2</v>
      </c>
      <c r="AX3494">
        <v>0</v>
      </c>
      <c r="AY3494">
        <v>0</v>
      </c>
      <c r="AZ3494">
        <v>0</v>
      </c>
      <c r="BA3494">
        <v>1</v>
      </c>
      <c r="BB3494">
        <v>0</v>
      </c>
      <c r="BC3494">
        <v>0</v>
      </c>
      <c r="BD3494">
        <v>0</v>
      </c>
      <c r="BE3494">
        <v>1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2</v>
      </c>
      <c r="CP3494">
        <v>0</v>
      </c>
      <c r="CQ3494">
        <v>0</v>
      </c>
      <c r="CR3494">
        <v>0</v>
      </c>
      <c r="CS3494">
        <v>2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3</v>
      </c>
      <c r="DU3494">
        <v>365</v>
      </c>
      <c r="DV3494">
        <v>0</v>
      </c>
      <c r="DW3494">
        <v>0</v>
      </c>
      <c r="DX3494">
        <v>0</v>
      </c>
      <c r="DY3494" s="4">
        <v>47118</v>
      </c>
      <c r="DZ3494" s="3" t="s">
        <v>5063</v>
      </c>
      <c r="EA3494">
        <v>3</v>
      </c>
      <c r="EB3494">
        <v>0</v>
      </c>
      <c r="EC3494">
        <v>5</v>
      </c>
      <c r="ED3494">
        <v>0</v>
      </c>
      <c r="EE3494">
        <v>3</v>
      </c>
      <c r="EF3494">
        <v>5</v>
      </c>
      <c r="EG3494">
        <v>1.6666669999999999</v>
      </c>
      <c r="EH3494">
        <v>1.8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576</v>
      </c>
      <c r="B3495" s="3" t="s">
        <v>577</v>
      </c>
      <c r="C3495" s="3" t="s">
        <v>13</v>
      </c>
      <c r="D3495" s="3" t="s">
        <v>14</v>
      </c>
      <c r="E3495" s="3" t="s">
        <v>1866</v>
      </c>
      <c r="F3495" s="3" t="s">
        <v>1867</v>
      </c>
      <c r="G3495" s="3" t="s">
        <v>1844</v>
      </c>
      <c r="H3495" s="3" t="s">
        <v>1845</v>
      </c>
      <c r="I3495" s="3" t="s">
        <v>396</v>
      </c>
      <c r="J3495" s="3" t="s">
        <v>397</v>
      </c>
      <c r="K3495" s="3" t="s">
        <v>1769</v>
      </c>
      <c r="L3495" s="3" t="s">
        <v>1778</v>
      </c>
      <c r="M3495" s="3" t="s">
        <v>579</v>
      </c>
      <c r="N3495" s="3" t="s">
        <v>1529</v>
      </c>
      <c r="O3495">
        <v>2</v>
      </c>
      <c r="P3495" s="3" t="s">
        <v>3668</v>
      </c>
      <c r="Q3495" s="3" t="s">
        <v>3668</v>
      </c>
      <c r="R3495" s="3" t="s">
        <v>3668</v>
      </c>
      <c r="S3495" s="3" t="s">
        <v>1163</v>
      </c>
      <c r="T3495" s="3" t="s">
        <v>2822</v>
      </c>
      <c r="U3495" s="3" t="s">
        <v>647</v>
      </c>
      <c r="V3495" s="3" t="s">
        <v>597</v>
      </c>
      <c r="W3495" s="3" t="s">
        <v>597</v>
      </c>
      <c r="X3495" s="3" t="s">
        <v>4285</v>
      </c>
      <c r="Y3495" s="3" t="s">
        <v>644</v>
      </c>
      <c r="Z3495" s="3" t="s">
        <v>3752</v>
      </c>
      <c r="AA3495" s="3" t="s">
        <v>585</v>
      </c>
      <c r="AB3495">
        <v>0</v>
      </c>
      <c r="AC3495">
        <v>0</v>
      </c>
      <c r="AD3495">
        <v>1</v>
      </c>
      <c r="AE3495">
        <v>0</v>
      </c>
      <c r="AF3495">
        <v>0</v>
      </c>
      <c r="AG3495">
        <v>1</v>
      </c>
      <c r="AH3495">
        <v>0</v>
      </c>
      <c r="AI3495">
        <v>0</v>
      </c>
      <c r="AJ3495">
        <v>0</v>
      </c>
      <c r="AK3495">
        <v>0</v>
      </c>
      <c r="AL3495">
        <v>1</v>
      </c>
      <c r="AM3495">
        <v>0</v>
      </c>
      <c r="AN3495">
        <v>0</v>
      </c>
      <c r="AO3495">
        <v>1</v>
      </c>
      <c r="AP3495">
        <v>0</v>
      </c>
      <c r="AQ3495">
        <v>0</v>
      </c>
      <c r="AR3495">
        <v>0</v>
      </c>
      <c r="AS3495">
        <v>0</v>
      </c>
      <c r="AT3495">
        <v>1</v>
      </c>
      <c r="AU3495">
        <v>0</v>
      </c>
      <c r="AV3495">
        <v>0</v>
      </c>
      <c r="AW3495">
        <v>1</v>
      </c>
      <c r="AX3495">
        <v>0</v>
      </c>
      <c r="AY3495">
        <v>0</v>
      </c>
      <c r="AZ3495">
        <v>0</v>
      </c>
      <c r="BA3495">
        <v>0</v>
      </c>
      <c r="BB3495">
        <v>1</v>
      </c>
      <c r="BC3495">
        <v>0</v>
      </c>
      <c r="BD3495">
        <v>0</v>
      </c>
      <c r="BE3495">
        <v>1</v>
      </c>
      <c r="BF3495">
        <v>0</v>
      </c>
      <c r="BG3495">
        <v>0</v>
      </c>
      <c r="BH3495">
        <v>0</v>
      </c>
      <c r="BI3495">
        <v>0</v>
      </c>
      <c r="BJ3495">
        <v>1</v>
      </c>
      <c r="BK3495">
        <v>0</v>
      </c>
      <c r="BL3495">
        <v>0</v>
      </c>
      <c r="BM3495">
        <v>1</v>
      </c>
      <c r="BN3495">
        <v>0</v>
      </c>
      <c r="BO3495">
        <v>0</v>
      </c>
      <c r="BP3495">
        <v>0</v>
      </c>
      <c r="BQ3495">
        <v>0</v>
      </c>
      <c r="BR3495">
        <v>1</v>
      </c>
      <c r="BS3495">
        <v>0</v>
      </c>
      <c r="BT3495">
        <v>0</v>
      </c>
      <c r="BU3495">
        <v>1</v>
      </c>
      <c r="BV3495">
        <v>0</v>
      </c>
      <c r="BW3495">
        <v>0</v>
      </c>
      <c r="BX3495">
        <v>0</v>
      </c>
      <c r="BY3495">
        <v>0</v>
      </c>
      <c r="BZ3495">
        <v>1</v>
      </c>
      <c r="CA3495">
        <v>0</v>
      </c>
      <c r="CB3495">
        <v>0</v>
      </c>
      <c r="CC3495">
        <v>1</v>
      </c>
      <c r="CD3495">
        <v>0</v>
      </c>
      <c r="CE3495">
        <v>0</v>
      </c>
      <c r="CF3495">
        <v>0</v>
      </c>
      <c r="CG3495">
        <v>0</v>
      </c>
      <c r="CH3495">
        <v>2</v>
      </c>
      <c r="CI3495">
        <v>0</v>
      </c>
      <c r="CJ3495">
        <v>0</v>
      </c>
      <c r="CK3495">
        <v>2</v>
      </c>
      <c r="CL3495">
        <v>0</v>
      </c>
      <c r="CM3495">
        <v>0</v>
      </c>
      <c r="CN3495">
        <v>0</v>
      </c>
      <c r="CO3495">
        <v>0</v>
      </c>
      <c r="CP3495">
        <v>1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0</v>
      </c>
      <c r="CX3495">
        <v>2</v>
      </c>
      <c r="CY3495">
        <v>0</v>
      </c>
      <c r="CZ3495">
        <v>0</v>
      </c>
      <c r="DA3495">
        <v>2</v>
      </c>
      <c r="DB3495">
        <v>0</v>
      </c>
      <c r="DC3495">
        <v>0</v>
      </c>
      <c r="DD3495">
        <v>0</v>
      </c>
      <c r="DE3495">
        <v>0</v>
      </c>
      <c r="DF3495">
        <v>1</v>
      </c>
      <c r="DG3495">
        <v>0</v>
      </c>
      <c r="DH3495">
        <v>0</v>
      </c>
      <c r="DI3495">
        <v>1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</v>
      </c>
      <c r="DU3495">
        <v>4.7304130000000004</v>
      </c>
      <c r="DV3495">
        <v>0</v>
      </c>
      <c r="DW3495">
        <v>0</v>
      </c>
      <c r="DX3495">
        <v>0</v>
      </c>
      <c r="DY3495" s="4">
        <v>46265</v>
      </c>
      <c r="DZ3495" s="3" t="s">
        <v>5063</v>
      </c>
      <c r="EA3495">
        <v>1</v>
      </c>
      <c r="EB3495">
        <v>0</v>
      </c>
      <c r="EC3495">
        <v>13</v>
      </c>
      <c r="ED3495">
        <v>0</v>
      </c>
      <c r="EE3495">
        <v>1</v>
      </c>
      <c r="EF3495">
        <v>13</v>
      </c>
      <c r="EG3495">
        <v>1.181818</v>
      </c>
      <c r="EH3495">
        <v>0.85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576</v>
      </c>
      <c r="B3496" s="3" t="s">
        <v>577</v>
      </c>
      <c r="C3496" s="3" t="s">
        <v>13</v>
      </c>
      <c r="D3496" s="3" t="s">
        <v>14</v>
      </c>
      <c r="E3496" s="3" t="s">
        <v>1728</v>
      </c>
      <c r="F3496" s="3" t="s">
        <v>1729</v>
      </c>
      <c r="G3496" s="3" t="s">
        <v>1730</v>
      </c>
      <c r="H3496" s="3" t="s">
        <v>1731</v>
      </c>
      <c r="I3496" s="3" t="s">
        <v>276</v>
      </c>
      <c r="J3496" s="3" t="s">
        <v>277</v>
      </c>
      <c r="K3496" s="3" t="s">
        <v>1769</v>
      </c>
      <c r="L3496" s="3" t="s">
        <v>1778</v>
      </c>
      <c r="M3496" s="3" t="s">
        <v>579</v>
      </c>
      <c r="N3496" s="3" t="s">
        <v>1529</v>
      </c>
      <c r="O3496">
        <v>3</v>
      </c>
      <c r="P3496" s="3" t="s">
        <v>3668</v>
      </c>
      <c r="Q3496" s="3" t="s">
        <v>3668</v>
      </c>
      <c r="R3496" s="3" t="s">
        <v>3668</v>
      </c>
      <c r="S3496" s="3" t="s">
        <v>1473</v>
      </c>
      <c r="T3496" s="3" t="s">
        <v>2453</v>
      </c>
      <c r="U3496" s="3" t="s">
        <v>647</v>
      </c>
      <c r="V3496" s="3" t="s">
        <v>597</v>
      </c>
      <c r="W3496" s="3" t="s">
        <v>4286</v>
      </c>
      <c r="X3496" s="3" t="s">
        <v>4287</v>
      </c>
      <c r="Y3496" s="3" t="s">
        <v>644</v>
      </c>
      <c r="Z3496" s="3" t="s">
        <v>3752</v>
      </c>
      <c r="AA3496" s="3" t="s">
        <v>585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15</v>
      </c>
      <c r="BK3496">
        <v>0</v>
      </c>
      <c r="BL3496">
        <v>0</v>
      </c>
      <c r="BM3496">
        <v>15</v>
      </c>
      <c r="BN3496">
        <v>0</v>
      </c>
      <c r="BO3496">
        <v>0</v>
      </c>
      <c r="BP3496">
        <v>0</v>
      </c>
      <c r="BQ3496">
        <v>0</v>
      </c>
      <c r="BR3496">
        <v>15</v>
      </c>
      <c r="BS3496">
        <v>0</v>
      </c>
      <c r="BT3496">
        <v>0</v>
      </c>
      <c r="BU3496">
        <v>15</v>
      </c>
      <c r="BV3496">
        <v>0</v>
      </c>
      <c r="BW3496">
        <v>0</v>
      </c>
      <c r="BX3496">
        <v>0</v>
      </c>
      <c r="BY3496">
        <v>0</v>
      </c>
      <c r="BZ3496">
        <v>8</v>
      </c>
      <c r="CA3496">
        <v>0</v>
      </c>
      <c r="CB3496">
        <v>0</v>
      </c>
      <c r="CC3496">
        <v>8</v>
      </c>
      <c r="CD3496">
        <v>0</v>
      </c>
      <c r="CE3496">
        <v>0</v>
      </c>
      <c r="CF3496">
        <v>0</v>
      </c>
      <c r="CG3496">
        <v>0</v>
      </c>
      <c r="CH3496">
        <v>35</v>
      </c>
      <c r="CI3496">
        <v>0</v>
      </c>
      <c r="CJ3496">
        <v>0</v>
      </c>
      <c r="CK3496">
        <v>35</v>
      </c>
      <c r="CL3496">
        <v>0</v>
      </c>
      <c r="CM3496">
        <v>0</v>
      </c>
      <c r="CN3496">
        <v>0</v>
      </c>
      <c r="CO3496">
        <v>0</v>
      </c>
      <c r="CP3496">
        <v>11</v>
      </c>
      <c r="CQ3496">
        <v>0</v>
      </c>
      <c r="CR3496">
        <v>0</v>
      </c>
      <c r="CS3496">
        <v>11</v>
      </c>
      <c r="CT3496">
        <v>0</v>
      </c>
      <c r="CU3496">
        <v>0</v>
      </c>
      <c r="CV3496">
        <v>0</v>
      </c>
      <c r="CW3496">
        <v>0</v>
      </c>
      <c r="CX3496">
        <v>13</v>
      </c>
      <c r="CY3496">
        <v>0</v>
      </c>
      <c r="CZ3496">
        <v>0</v>
      </c>
      <c r="DA3496">
        <v>13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18</v>
      </c>
      <c r="DO3496">
        <v>0</v>
      </c>
      <c r="DP3496">
        <v>0</v>
      </c>
      <c r="DQ3496">
        <v>18</v>
      </c>
      <c r="DR3496">
        <v>0</v>
      </c>
      <c r="DS3496">
        <v>0</v>
      </c>
      <c r="DT3496">
        <v>32</v>
      </c>
      <c r="DU3496">
        <v>20.739028000000001</v>
      </c>
      <c r="DV3496">
        <v>0</v>
      </c>
      <c r="DW3496">
        <v>0</v>
      </c>
      <c r="DX3496">
        <v>0</v>
      </c>
      <c r="DY3496" s="4">
        <v>46053</v>
      </c>
      <c r="DZ3496" s="3" t="s">
        <v>5063</v>
      </c>
      <c r="EA3496">
        <v>14</v>
      </c>
      <c r="EB3496">
        <v>0</v>
      </c>
      <c r="EC3496">
        <v>115</v>
      </c>
      <c r="ED3496">
        <v>0</v>
      </c>
      <c r="EE3496">
        <v>14</v>
      </c>
      <c r="EF3496">
        <v>115</v>
      </c>
      <c r="EG3496">
        <v>16.428571000000002</v>
      </c>
      <c r="EH3496">
        <v>0.85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576</v>
      </c>
      <c r="B3497" s="3" t="s">
        <v>577</v>
      </c>
      <c r="C3497" s="3" t="s">
        <v>13</v>
      </c>
      <c r="D3497" s="3" t="s">
        <v>14</v>
      </c>
      <c r="E3497" s="3" t="s">
        <v>1866</v>
      </c>
      <c r="F3497" s="3" t="s">
        <v>1867</v>
      </c>
      <c r="G3497" s="3" t="s">
        <v>1844</v>
      </c>
      <c r="H3497" s="3" t="s">
        <v>1845</v>
      </c>
      <c r="I3497" s="3" t="s">
        <v>215</v>
      </c>
      <c r="J3497" s="3" t="s">
        <v>216</v>
      </c>
      <c r="K3497" s="3" t="s">
        <v>1769</v>
      </c>
      <c r="L3497" s="3" t="s">
        <v>1778</v>
      </c>
      <c r="M3497" s="3" t="s">
        <v>579</v>
      </c>
      <c r="N3497" s="3" t="s">
        <v>1529</v>
      </c>
      <c r="O3497">
        <v>2</v>
      </c>
      <c r="P3497" s="3" t="s">
        <v>3668</v>
      </c>
      <c r="Q3497" s="3" t="s">
        <v>3668</v>
      </c>
      <c r="R3497" s="3" t="s">
        <v>3668</v>
      </c>
      <c r="S3497" s="3" t="s">
        <v>1059</v>
      </c>
      <c r="T3497" s="3" t="s">
        <v>2709</v>
      </c>
      <c r="U3497" s="3" t="s">
        <v>643</v>
      </c>
      <c r="V3497" s="3" t="s">
        <v>597</v>
      </c>
      <c r="W3497" s="3" t="s">
        <v>597</v>
      </c>
      <c r="X3497" s="3" t="s">
        <v>4285</v>
      </c>
      <c r="Y3497" s="3" t="s">
        <v>644</v>
      </c>
      <c r="Z3497" s="3" t="s">
        <v>3751</v>
      </c>
      <c r="AA3497" s="3" t="s">
        <v>585</v>
      </c>
      <c r="AB3497">
        <v>0</v>
      </c>
      <c r="AC3497">
        <v>18</v>
      </c>
      <c r="AD3497">
        <v>0</v>
      </c>
      <c r="AE3497">
        <v>0</v>
      </c>
      <c r="AF3497">
        <v>0</v>
      </c>
      <c r="AG3497">
        <v>18</v>
      </c>
      <c r="AH3497">
        <v>0</v>
      </c>
      <c r="AI3497">
        <v>0</v>
      </c>
      <c r="AJ3497">
        <v>0</v>
      </c>
      <c r="AK3497">
        <v>30</v>
      </c>
      <c r="AL3497">
        <v>0</v>
      </c>
      <c r="AM3497">
        <v>0</v>
      </c>
      <c r="AN3497">
        <v>0</v>
      </c>
      <c r="AO3497">
        <v>30</v>
      </c>
      <c r="AP3497">
        <v>0</v>
      </c>
      <c r="AQ3497">
        <v>0</v>
      </c>
      <c r="AR3497">
        <v>0</v>
      </c>
      <c r="AS3497">
        <v>13</v>
      </c>
      <c r="AT3497">
        <v>0</v>
      </c>
      <c r="AU3497">
        <v>0</v>
      </c>
      <c r="AV3497">
        <v>0</v>
      </c>
      <c r="AW3497">
        <v>13</v>
      </c>
      <c r="AX3497">
        <v>0</v>
      </c>
      <c r="AY3497">
        <v>0</v>
      </c>
      <c r="AZ3497">
        <v>0</v>
      </c>
      <c r="BA3497">
        <v>45</v>
      </c>
      <c r="BB3497">
        <v>0</v>
      </c>
      <c r="BC3497">
        <v>0</v>
      </c>
      <c r="BD3497">
        <v>0</v>
      </c>
      <c r="BE3497">
        <v>45</v>
      </c>
      <c r="BF3497">
        <v>0</v>
      </c>
      <c r="BG3497">
        <v>0</v>
      </c>
      <c r="BH3497">
        <v>0</v>
      </c>
      <c r="BI3497">
        <v>9</v>
      </c>
      <c r="BJ3497">
        <v>0</v>
      </c>
      <c r="BK3497">
        <v>0</v>
      </c>
      <c r="BL3497">
        <v>0</v>
      </c>
      <c r="BM3497">
        <v>9</v>
      </c>
      <c r="BN3497">
        <v>0</v>
      </c>
      <c r="BO3497">
        <v>0</v>
      </c>
      <c r="BP3497">
        <v>0</v>
      </c>
      <c r="BQ3497">
        <v>9</v>
      </c>
      <c r="BR3497">
        <v>0</v>
      </c>
      <c r="BS3497">
        <v>0</v>
      </c>
      <c r="BT3497">
        <v>0</v>
      </c>
      <c r="BU3497">
        <v>9</v>
      </c>
      <c r="BV3497">
        <v>0</v>
      </c>
      <c r="BW3497">
        <v>0</v>
      </c>
      <c r="BX3497">
        <v>0</v>
      </c>
      <c r="BY3497">
        <v>42</v>
      </c>
      <c r="BZ3497">
        <v>0</v>
      </c>
      <c r="CA3497">
        <v>0</v>
      </c>
      <c r="CB3497">
        <v>0</v>
      </c>
      <c r="CC3497">
        <v>42</v>
      </c>
      <c r="CD3497">
        <v>0</v>
      </c>
      <c r="CE3497">
        <v>0</v>
      </c>
      <c r="CF3497">
        <v>0</v>
      </c>
      <c r="CG3497">
        <v>43</v>
      </c>
      <c r="CH3497">
        <v>0</v>
      </c>
      <c r="CI3497">
        <v>0</v>
      </c>
      <c r="CJ3497">
        <v>0</v>
      </c>
      <c r="CK3497">
        <v>43</v>
      </c>
      <c r="CL3497">
        <v>0</v>
      </c>
      <c r="CM3497">
        <v>0</v>
      </c>
      <c r="CN3497">
        <v>0</v>
      </c>
      <c r="CO3497">
        <v>39</v>
      </c>
      <c r="CP3497">
        <v>0</v>
      </c>
      <c r="CQ3497">
        <v>0</v>
      </c>
      <c r="CR3497">
        <v>0</v>
      </c>
      <c r="CS3497">
        <v>39</v>
      </c>
      <c r="CT3497">
        <v>0</v>
      </c>
      <c r="CU3497">
        <v>0</v>
      </c>
      <c r="CV3497">
        <v>0</v>
      </c>
      <c r="CW3497">
        <v>69</v>
      </c>
      <c r="CX3497">
        <v>0</v>
      </c>
      <c r="CY3497">
        <v>0</v>
      </c>
      <c r="CZ3497">
        <v>0</v>
      </c>
      <c r="DA3497">
        <v>69</v>
      </c>
      <c r="DB3497">
        <v>0</v>
      </c>
      <c r="DC3497">
        <v>0</v>
      </c>
      <c r="DD3497">
        <v>0</v>
      </c>
      <c r="DE3497">
        <v>54</v>
      </c>
      <c r="DF3497">
        <v>0</v>
      </c>
      <c r="DG3497">
        <v>0</v>
      </c>
      <c r="DH3497">
        <v>0</v>
      </c>
      <c r="DI3497">
        <v>54</v>
      </c>
      <c r="DJ3497">
        <v>0</v>
      </c>
      <c r="DK3497">
        <v>0</v>
      </c>
      <c r="DL3497">
        <v>0</v>
      </c>
      <c r="DM3497">
        <v>63</v>
      </c>
      <c r="DN3497">
        <v>0</v>
      </c>
      <c r="DO3497">
        <v>0</v>
      </c>
      <c r="DP3497">
        <v>0</v>
      </c>
      <c r="DQ3497">
        <v>63</v>
      </c>
      <c r="DR3497">
        <v>0</v>
      </c>
      <c r="DS3497">
        <v>0</v>
      </c>
      <c r="DT3497">
        <v>135</v>
      </c>
      <c r="DU3497">
        <v>3.8625E-2</v>
      </c>
      <c r="DV3497">
        <v>0</v>
      </c>
      <c r="DW3497">
        <v>0</v>
      </c>
      <c r="DX3497">
        <v>0</v>
      </c>
      <c r="DY3497" s="4">
        <v>46934</v>
      </c>
      <c r="DZ3497" s="3" t="s">
        <v>5063</v>
      </c>
      <c r="EA3497">
        <v>72</v>
      </c>
      <c r="EB3497">
        <v>0</v>
      </c>
      <c r="EC3497">
        <v>434</v>
      </c>
      <c r="ED3497">
        <v>0</v>
      </c>
      <c r="EE3497">
        <v>72</v>
      </c>
      <c r="EF3497">
        <v>434</v>
      </c>
      <c r="EG3497">
        <v>36.166666999999997</v>
      </c>
      <c r="EH3497">
        <v>1.99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576</v>
      </c>
      <c r="B3498" s="3" t="s">
        <v>577</v>
      </c>
      <c r="C3498" s="3" t="s">
        <v>13</v>
      </c>
      <c r="D3498" s="3" t="s">
        <v>14</v>
      </c>
      <c r="E3498" s="3" t="s">
        <v>1728</v>
      </c>
      <c r="F3498" s="3" t="s">
        <v>1729</v>
      </c>
      <c r="G3498" s="3" t="s">
        <v>1730</v>
      </c>
      <c r="H3498" s="3" t="s">
        <v>1731</v>
      </c>
      <c r="I3498" s="3" t="s">
        <v>181</v>
      </c>
      <c r="J3498" s="3" t="s">
        <v>182</v>
      </c>
      <c r="K3498" s="3" t="s">
        <v>1769</v>
      </c>
      <c r="L3498" s="3" t="s">
        <v>1778</v>
      </c>
      <c r="M3498" s="3" t="s">
        <v>579</v>
      </c>
      <c r="N3498" s="3" t="s">
        <v>1529</v>
      </c>
      <c r="O3498">
        <v>1</v>
      </c>
      <c r="P3498" s="3" t="s">
        <v>3668</v>
      </c>
      <c r="Q3498" s="3" t="s">
        <v>3668</v>
      </c>
      <c r="R3498" s="3" t="s">
        <v>3668</v>
      </c>
      <c r="S3498" s="3" t="s">
        <v>1130</v>
      </c>
      <c r="T3498" s="3" t="s">
        <v>2788</v>
      </c>
      <c r="U3498" s="3" t="s">
        <v>643</v>
      </c>
      <c r="V3498" s="3" t="s">
        <v>597</v>
      </c>
      <c r="W3498" s="3" t="s">
        <v>597</v>
      </c>
      <c r="X3498" s="3" t="s">
        <v>4285</v>
      </c>
      <c r="Y3498" s="3" t="s">
        <v>644</v>
      </c>
      <c r="Z3498" s="3" t="s">
        <v>3751</v>
      </c>
      <c r="AA3498" s="3" t="s">
        <v>585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20</v>
      </c>
      <c r="DF3498">
        <v>0</v>
      </c>
      <c r="DG3498">
        <v>0</v>
      </c>
      <c r="DH3498">
        <v>0</v>
      </c>
      <c r="DI3498">
        <v>2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30</v>
      </c>
      <c r="DU3498">
        <v>0.19375000000000001</v>
      </c>
      <c r="DV3498">
        <v>0</v>
      </c>
      <c r="DW3498">
        <v>0</v>
      </c>
      <c r="DX3498">
        <v>0</v>
      </c>
      <c r="DY3498" s="4">
        <v>46446</v>
      </c>
      <c r="DZ3498" s="3" t="s">
        <v>5063</v>
      </c>
      <c r="EA3498">
        <v>30</v>
      </c>
      <c r="EB3498">
        <v>0</v>
      </c>
      <c r="EC3498">
        <v>20</v>
      </c>
      <c r="ED3498">
        <v>0</v>
      </c>
      <c r="EE3498">
        <v>30</v>
      </c>
      <c r="EF3498">
        <v>20</v>
      </c>
      <c r="EG3498">
        <v>20</v>
      </c>
      <c r="EH3498">
        <v>1.5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576</v>
      </c>
      <c r="B3499" s="3" t="s">
        <v>577</v>
      </c>
      <c r="C3499" s="3" t="s">
        <v>13</v>
      </c>
      <c r="D3499" s="3" t="s">
        <v>14</v>
      </c>
      <c r="E3499" s="3" t="s">
        <v>1818</v>
      </c>
      <c r="F3499" s="3" t="s">
        <v>1819</v>
      </c>
      <c r="G3499" s="3" t="s">
        <v>1820</v>
      </c>
      <c r="H3499" s="3" t="s">
        <v>1821</v>
      </c>
      <c r="I3499" s="3" t="s">
        <v>312</v>
      </c>
      <c r="J3499" s="3" t="s">
        <v>313</v>
      </c>
      <c r="K3499" s="3" t="s">
        <v>1769</v>
      </c>
      <c r="L3499" s="3" t="s">
        <v>1778</v>
      </c>
      <c r="M3499" s="3" t="s">
        <v>579</v>
      </c>
      <c r="N3499" s="3" t="s">
        <v>1529</v>
      </c>
      <c r="O3499">
        <v>1</v>
      </c>
      <c r="P3499" s="3" t="s">
        <v>3668</v>
      </c>
      <c r="Q3499" s="3" t="s">
        <v>3668</v>
      </c>
      <c r="R3499" s="3" t="s">
        <v>3668</v>
      </c>
      <c r="S3499" s="3" t="s">
        <v>1226</v>
      </c>
      <c r="T3499" s="3" t="s">
        <v>2904</v>
      </c>
      <c r="U3499" s="3" t="s">
        <v>647</v>
      </c>
      <c r="V3499" s="3" t="s">
        <v>597</v>
      </c>
      <c r="W3499" s="3" t="s">
        <v>4286</v>
      </c>
      <c r="X3499" s="3" t="s">
        <v>4287</v>
      </c>
      <c r="Y3499" s="3" t="s">
        <v>644</v>
      </c>
      <c r="Z3499" s="3" t="s">
        <v>3752</v>
      </c>
      <c r="AA3499" s="3" t="s">
        <v>585</v>
      </c>
      <c r="AB3499">
        <v>0</v>
      </c>
      <c r="AC3499">
        <v>0</v>
      </c>
      <c r="AD3499">
        <v>4</v>
      </c>
      <c r="AE3499">
        <v>0</v>
      </c>
      <c r="AF3499">
        <v>0</v>
      </c>
      <c r="AG3499">
        <v>4</v>
      </c>
      <c r="AH3499">
        <v>0</v>
      </c>
      <c r="AI3499">
        <v>0</v>
      </c>
      <c r="AJ3499">
        <v>0</v>
      </c>
      <c r="AK3499">
        <v>0</v>
      </c>
      <c r="AL3499">
        <v>2</v>
      </c>
      <c r="AM3499">
        <v>0</v>
      </c>
      <c r="AN3499">
        <v>0</v>
      </c>
      <c r="AO3499">
        <v>2</v>
      </c>
      <c r="AP3499">
        <v>0</v>
      </c>
      <c r="AQ3499">
        <v>0</v>
      </c>
      <c r="AR3499">
        <v>0</v>
      </c>
      <c r="AS3499">
        <v>0</v>
      </c>
      <c r="AT3499">
        <v>6</v>
      </c>
      <c r="AU3499">
        <v>0</v>
      </c>
      <c r="AV3499">
        <v>0</v>
      </c>
      <c r="AW3499">
        <v>6</v>
      </c>
      <c r="AX3499">
        <v>0</v>
      </c>
      <c r="AY3499">
        <v>0</v>
      </c>
      <c r="AZ3499">
        <v>0</v>
      </c>
      <c r="BA3499">
        <v>0</v>
      </c>
      <c r="BB3499">
        <v>2</v>
      </c>
      <c r="BC3499">
        <v>0</v>
      </c>
      <c r="BD3499">
        <v>0</v>
      </c>
      <c r="BE3499">
        <v>2</v>
      </c>
      <c r="BF3499">
        <v>0</v>
      </c>
      <c r="BG3499">
        <v>0</v>
      </c>
      <c r="BH3499">
        <v>0</v>
      </c>
      <c r="BI3499">
        <v>0</v>
      </c>
      <c r="BJ3499">
        <v>3</v>
      </c>
      <c r="BK3499">
        <v>0</v>
      </c>
      <c r="BL3499">
        <v>0</v>
      </c>
      <c r="BM3499">
        <v>3</v>
      </c>
      <c r="BN3499">
        <v>0</v>
      </c>
      <c r="BO3499">
        <v>0</v>
      </c>
      <c r="BP3499">
        <v>0</v>
      </c>
      <c r="BQ3499">
        <v>0</v>
      </c>
      <c r="BR3499">
        <v>2</v>
      </c>
      <c r="BS3499">
        <v>0</v>
      </c>
      <c r="BT3499">
        <v>0</v>
      </c>
      <c r="BU3499">
        <v>2</v>
      </c>
      <c r="BV3499">
        <v>0</v>
      </c>
      <c r="BW3499">
        <v>0</v>
      </c>
      <c r="BX3499">
        <v>0</v>
      </c>
      <c r="BY3499">
        <v>0</v>
      </c>
      <c r="BZ3499">
        <v>2</v>
      </c>
      <c r="CA3499">
        <v>0</v>
      </c>
      <c r="CB3499">
        <v>0</v>
      </c>
      <c r="CC3499">
        <v>2</v>
      </c>
      <c r="CD3499">
        <v>0</v>
      </c>
      <c r="CE3499">
        <v>0</v>
      </c>
      <c r="CF3499">
        <v>0</v>
      </c>
      <c r="CG3499">
        <v>0</v>
      </c>
      <c r="CH3499">
        <v>5</v>
      </c>
      <c r="CI3499">
        <v>0</v>
      </c>
      <c r="CJ3499">
        <v>0</v>
      </c>
      <c r="CK3499">
        <v>5</v>
      </c>
      <c r="CL3499">
        <v>0</v>
      </c>
      <c r="CM3499">
        <v>0</v>
      </c>
      <c r="CN3499">
        <v>0</v>
      </c>
      <c r="CO3499">
        <v>0</v>
      </c>
      <c r="CP3499">
        <v>1</v>
      </c>
      <c r="CQ3499">
        <v>0</v>
      </c>
      <c r="CR3499">
        <v>0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2</v>
      </c>
      <c r="CY3499">
        <v>0</v>
      </c>
      <c r="CZ3499">
        <v>0</v>
      </c>
      <c r="DA3499">
        <v>2</v>
      </c>
      <c r="DB3499">
        <v>0</v>
      </c>
      <c r="DC3499">
        <v>0</v>
      </c>
      <c r="DD3499">
        <v>0</v>
      </c>
      <c r="DE3499">
        <v>0</v>
      </c>
      <c r="DF3499">
        <v>1</v>
      </c>
      <c r="DG3499">
        <v>0</v>
      </c>
      <c r="DH3499">
        <v>0</v>
      </c>
      <c r="DI3499">
        <v>1</v>
      </c>
      <c r="DJ3499">
        <v>0</v>
      </c>
      <c r="DK3499">
        <v>0</v>
      </c>
      <c r="DL3499">
        <v>0</v>
      </c>
      <c r="DM3499">
        <v>0</v>
      </c>
      <c r="DN3499">
        <v>2</v>
      </c>
      <c r="DO3499">
        <v>0</v>
      </c>
      <c r="DP3499">
        <v>0</v>
      </c>
      <c r="DQ3499">
        <v>2</v>
      </c>
      <c r="DR3499">
        <v>0</v>
      </c>
      <c r="DS3499">
        <v>0</v>
      </c>
      <c r="DT3499">
        <v>4</v>
      </c>
      <c r="DU3499">
        <v>32.654400000000003</v>
      </c>
      <c r="DV3499">
        <v>2</v>
      </c>
      <c r="DW3499">
        <v>0</v>
      </c>
      <c r="DX3499">
        <v>0</v>
      </c>
      <c r="DY3499" s="4">
        <v>46265</v>
      </c>
      <c r="DZ3499" s="3" t="s">
        <v>5063</v>
      </c>
      <c r="EA3499">
        <v>4</v>
      </c>
      <c r="EB3499">
        <v>0</v>
      </c>
      <c r="EC3499">
        <v>32</v>
      </c>
      <c r="ED3499">
        <v>0</v>
      </c>
      <c r="EE3499">
        <v>4</v>
      </c>
      <c r="EF3499">
        <v>32</v>
      </c>
      <c r="EG3499">
        <v>2.6666669999999999</v>
      </c>
      <c r="EH3499">
        <v>1.5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576</v>
      </c>
      <c r="B3500" s="3" t="s">
        <v>577</v>
      </c>
      <c r="C3500" s="3" t="s">
        <v>13</v>
      </c>
      <c r="D3500" s="3" t="s">
        <v>14</v>
      </c>
      <c r="E3500" s="3" t="s">
        <v>1728</v>
      </c>
      <c r="F3500" s="3" t="s">
        <v>1729</v>
      </c>
      <c r="G3500" s="3" t="s">
        <v>1730</v>
      </c>
      <c r="H3500" s="3" t="s">
        <v>1731</v>
      </c>
      <c r="I3500" s="3" t="s">
        <v>374</v>
      </c>
      <c r="J3500" s="3" t="s">
        <v>375</v>
      </c>
      <c r="K3500" s="3" t="s">
        <v>1769</v>
      </c>
      <c r="L3500" s="3" t="s">
        <v>1778</v>
      </c>
      <c r="M3500" s="3" t="s">
        <v>579</v>
      </c>
      <c r="N3500" s="3" t="s">
        <v>1529</v>
      </c>
      <c r="O3500">
        <v>1</v>
      </c>
      <c r="P3500" s="3" t="s">
        <v>3668</v>
      </c>
      <c r="Q3500" s="3" t="s">
        <v>3668</v>
      </c>
      <c r="R3500" s="3" t="s">
        <v>3668</v>
      </c>
      <c r="S3500" s="3" t="s">
        <v>1271</v>
      </c>
      <c r="T3500" s="3" t="s">
        <v>2950</v>
      </c>
      <c r="U3500" s="3" t="s">
        <v>581</v>
      </c>
      <c r="V3500" s="3" t="s">
        <v>582</v>
      </c>
      <c r="W3500" s="3" t="s">
        <v>583</v>
      </c>
      <c r="X3500" s="3" t="s">
        <v>583</v>
      </c>
      <c r="Y3500" s="3" t="s">
        <v>644</v>
      </c>
      <c r="Z3500" s="3" t="s">
        <v>3751</v>
      </c>
      <c r="AA3500" s="3" t="s">
        <v>585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5</v>
      </c>
      <c r="DN3500">
        <v>0</v>
      </c>
      <c r="DO3500">
        <v>0</v>
      </c>
      <c r="DP3500">
        <v>0</v>
      </c>
      <c r="DQ3500">
        <v>5</v>
      </c>
      <c r="DR3500">
        <v>0</v>
      </c>
      <c r="DS3500">
        <v>0</v>
      </c>
      <c r="DT3500">
        <v>13</v>
      </c>
      <c r="DU3500">
        <v>1.91875</v>
      </c>
      <c r="DV3500">
        <v>0</v>
      </c>
      <c r="DW3500">
        <v>0</v>
      </c>
      <c r="DX3500">
        <v>0</v>
      </c>
      <c r="DY3500" s="4">
        <v>47391</v>
      </c>
      <c r="DZ3500" s="3" t="s">
        <v>5063</v>
      </c>
      <c r="EA3500">
        <v>3</v>
      </c>
      <c r="EB3500">
        <v>0</v>
      </c>
      <c r="EC3500">
        <v>5</v>
      </c>
      <c r="ED3500">
        <v>0</v>
      </c>
      <c r="EE3500">
        <v>3</v>
      </c>
      <c r="EF3500">
        <v>5</v>
      </c>
      <c r="EG3500">
        <v>5</v>
      </c>
      <c r="EH3500">
        <v>0.6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576</v>
      </c>
      <c r="B3501" s="3" t="s">
        <v>577</v>
      </c>
      <c r="C3501" s="3" t="s">
        <v>13</v>
      </c>
      <c r="D3501" s="3" t="s">
        <v>14</v>
      </c>
      <c r="E3501" s="3" t="s">
        <v>1818</v>
      </c>
      <c r="F3501" s="3" t="s">
        <v>1819</v>
      </c>
      <c r="G3501" s="3" t="s">
        <v>1820</v>
      </c>
      <c r="H3501" s="3" t="s">
        <v>1821</v>
      </c>
      <c r="I3501" s="3" t="s">
        <v>507</v>
      </c>
      <c r="J3501" s="3" t="s">
        <v>508</v>
      </c>
      <c r="K3501" s="3" t="s">
        <v>1769</v>
      </c>
      <c r="L3501" s="3" t="s">
        <v>1770</v>
      </c>
      <c r="M3501" s="3" t="s">
        <v>579</v>
      </c>
      <c r="N3501" s="3" t="s">
        <v>1529</v>
      </c>
      <c r="O3501">
        <v>1</v>
      </c>
      <c r="P3501" s="3" t="s">
        <v>3668</v>
      </c>
      <c r="Q3501" s="3" t="s">
        <v>3668</v>
      </c>
      <c r="R3501" s="3" t="s">
        <v>3668</v>
      </c>
      <c r="S3501" s="3" t="s">
        <v>950</v>
      </c>
      <c r="T3501" s="3" t="s">
        <v>4098</v>
      </c>
      <c r="U3501" s="3" t="s">
        <v>581</v>
      </c>
      <c r="V3501" s="3" t="s">
        <v>582</v>
      </c>
      <c r="W3501" s="3" t="s">
        <v>928</v>
      </c>
      <c r="X3501" s="3" t="s">
        <v>928</v>
      </c>
      <c r="Y3501" s="3" t="s">
        <v>584</v>
      </c>
      <c r="Z3501" s="3" t="s">
        <v>814</v>
      </c>
      <c r="AA3501" s="3" t="s">
        <v>585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43</v>
      </c>
      <c r="BB3501">
        <v>0</v>
      </c>
      <c r="BC3501">
        <v>0</v>
      </c>
      <c r="BD3501">
        <v>9</v>
      </c>
      <c r="BE3501">
        <v>43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3</v>
      </c>
      <c r="BR3501">
        <v>0</v>
      </c>
      <c r="BS3501">
        <v>0</v>
      </c>
      <c r="BT3501">
        <v>0</v>
      </c>
      <c r="BU3501">
        <v>3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14</v>
      </c>
      <c r="CP3501">
        <v>0</v>
      </c>
      <c r="CQ3501">
        <v>0</v>
      </c>
      <c r="CR3501">
        <v>0</v>
      </c>
      <c r="CS3501">
        <v>14</v>
      </c>
      <c r="CT3501">
        <v>0</v>
      </c>
      <c r="CU3501">
        <v>0</v>
      </c>
      <c r="CV3501">
        <v>0</v>
      </c>
      <c r="CW3501">
        <v>9</v>
      </c>
      <c r="CX3501">
        <v>0</v>
      </c>
      <c r="CY3501">
        <v>0</v>
      </c>
      <c r="CZ3501">
        <v>0</v>
      </c>
      <c r="DA3501">
        <v>9</v>
      </c>
      <c r="DB3501">
        <v>0</v>
      </c>
      <c r="DC3501">
        <v>0</v>
      </c>
      <c r="DD3501">
        <v>3</v>
      </c>
      <c r="DE3501">
        <v>16</v>
      </c>
      <c r="DF3501">
        <v>0</v>
      </c>
      <c r="DG3501">
        <v>0</v>
      </c>
      <c r="DH3501">
        <v>0</v>
      </c>
      <c r="DI3501">
        <v>19</v>
      </c>
      <c r="DJ3501">
        <v>0</v>
      </c>
      <c r="DK3501">
        <v>0</v>
      </c>
      <c r="DL3501">
        <v>0</v>
      </c>
      <c r="DM3501">
        <v>10</v>
      </c>
      <c r="DN3501">
        <v>0</v>
      </c>
      <c r="DO3501">
        <v>0</v>
      </c>
      <c r="DP3501">
        <v>0</v>
      </c>
      <c r="DQ3501">
        <v>10</v>
      </c>
      <c r="DR3501">
        <v>0</v>
      </c>
      <c r="DS3501">
        <v>0</v>
      </c>
      <c r="DT3501">
        <v>35</v>
      </c>
      <c r="DU3501">
        <v>4.046875</v>
      </c>
      <c r="DV3501">
        <v>0</v>
      </c>
      <c r="DW3501">
        <v>0</v>
      </c>
      <c r="DX3501">
        <v>0</v>
      </c>
      <c r="DY3501" s="4">
        <v>47573</v>
      </c>
      <c r="DZ3501" s="3" t="s">
        <v>5063</v>
      </c>
      <c r="EA3501">
        <v>25</v>
      </c>
      <c r="EB3501">
        <v>0</v>
      </c>
      <c r="EC3501">
        <v>98</v>
      </c>
      <c r="ED3501">
        <v>0</v>
      </c>
      <c r="EE3501">
        <v>25</v>
      </c>
      <c r="EF3501">
        <v>98</v>
      </c>
      <c r="EG3501">
        <v>16.333333</v>
      </c>
      <c r="EH3501">
        <v>1.53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576</v>
      </c>
      <c r="B3502" s="3" t="s">
        <v>577</v>
      </c>
      <c r="C3502" s="3" t="s">
        <v>13</v>
      </c>
      <c r="D3502" s="3" t="s">
        <v>14</v>
      </c>
      <c r="E3502" s="3" t="s">
        <v>1728</v>
      </c>
      <c r="F3502" s="3" t="s">
        <v>1729</v>
      </c>
      <c r="G3502" s="3" t="s">
        <v>1730</v>
      </c>
      <c r="H3502" s="3" t="s">
        <v>1731</v>
      </c>
      <c r="I3502" s="3" t="s">
        <v>432</v>
      </c>
      <c r="J3502" s="3" t="s">
        <v>433</v>
      </c>
      <c r="K3502" s="3" t="s">
        <v>1769</v>
      </c>
      <c r="L3502" s="3" t="s">
        <v>1778</v>
      </c>
      <c r="M3502" s="3" t="s">
        <v>579</v>
      </c>
      <c r="N3502" s="3" t="s">
        <v>1529</v>
      </c>
      <c r="O3502">
        <v>1</v>
      </c>
      <c r="P3502" s="3" t="s">
        <v>3668</v>
      </c>
      <c r="Q3502" s="3" t="s">
        <v>3668</v>
      </c>
      <c r="R3502" s="3" t="s">
        <v>3668</v>
      </c>
      <c r="S3502" s="3" t="s">
        <v>1226</v>
      </c>
      <c r="T3502" s="3" t="s">
        <v>2904</v>
      </c>
      <c r="U3502" s="3" t="s">
        <v>647</v>
      </c>
      <c r="V3502" s="3" t="s">
        <v>597</v>
      </c>
      <c r="W3502" s="3" t="s">
        <v>4286</v>
      </c>
      <c r="X3502" s="3" t="s">
        <v>4287</v>
      </c>
      <c r="Y3502" s="3" t="s">
        <v>644</v>
      </c>
      <c r="Z3502" s="3" t="s">
        <v>3752</v>
      </c>
      <c r="AA3502" s="3" t="s">
        <v>585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4</v>
      </c>
      <c r="AM3502">
        <v>0</v>
      </c>
      <c r="AN3502">
        <v>0</v>
      </c>
      <c r="AO3502">
        <v>4</v>
      </c>
      <c r="AP3502">
        <v>0</v>
      </c>
      <c r="AQ3502">
        <v>0</v>
      </c>
      <c r="AR3502">
        <v>0</v>
      </c>
      <c r="AS3502">
        <v>0</v>
      </c>
      <c r="AT3502">
        <v>2</v>
      </c>
      <c r="AU3502">
        <v>0</v>
      </c>
      <c r="AV3502">
        <v>0</v>
      </c>
      <c r="AW3502">
        <v>2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5</v>
      </c>
      <c r="BK3502">
        <v>0</v>
      </c>
      <c r="BL3502">
        <v>0</v>
      </c>
      <c r="BM3502">
        <v>5</v>
      </c>
      <c r="BN3502">
        <v>0</v>
      </c>
      <c r="BO3502">
        <v>0</v>
      </c>
      <c r="BP3502">
        <v>0</v>
      </c>
      <c r="BQ3502">
        <v>0</v>
      </c>
      <c r="BR3502">
        <v>3</v>
      </c>
      <c r="BS3502">
        <v>0</v>
      </c>
      <c r="BT3502">
        <v>0</v>
      </c>
      <c r="BU3502">
        <v>3</v>
      </c>
      <c r="BV3502">
        <v>0</v>
      </c>
      <c r="BW3502">
        <v>0</v>
      </c>
      <c r="BX3502">
        <v>0</v>
      </c>
      <c r="BY3502">
        <v>0</v>
      </c>
      <c r="BZ3502">
        <v>2</v>
      </c>
      <c r="CA3502">
        <v>0</v>
      </c>
      <c r="CB3502">
        <v>0</v>
      </c>
      <c r="CC3502">
        <v>2</v>
      </c>
      <c r="CD3502">
        <v>0</v>
      </c>
      <c r="CE3502">
        <v>0</v>
      </c>
      <c r="CF3502">
        <v>0</v>
      </c>
      <c r="CG3502">
        <v>0</v>
      </c>
      <c r="CH3502">
        <v>4</v>
      </c>
      <c r="CI3502">
        <v>0</v>
      </c>
      <c r="CJ3502">
        <v>0</v>
      </c>
      <c r="CK3502">
        <v>4</v>
      </c>
      <c r="CL3502">
        <v>0</v>
      </c>
      <c r="CM3502">
        <v>0</v>
      </c>
      <c r="CN3502">
        <v>0</v>
      </c>
      <c r="CO3502">
        <v>0</v>
      </c>
      <c r="CP3502">
        <v>4</v>
      </c>
      <c r="CQ3502">
        <v>0</v>
      </c>
      <c r="CR3502">
        <v>0</v>
      </c>
      <c r="CS3502">
        <v>4</v>
      </c>
      <c r="CT3502">
        <v>0</v>
      </c>
      <c r="CU3502">
        <v>0</v>
      </c>
      <c r="CV3502">
        <v>0</v>
      </c>
      <c r="CW3502">
        <v>0</v>
      </c>
      <c r="CX3502">
        <v>4</v>
      </c>
      <c r="CY3502">
        <v>0</v>
      </c>
      <c r="CZ3502">
        <v>0</v>
      </c>
      <c r="DA3502">
        <v>4</v>
      </c>
      <c r="DB3502">
        <v>0</v>
      </c>
      <c r="DC3502">
        <v>0</v>
      </c>
      <c r="DD3502">
        <v>0</v>
      </c>
      <c r="DE3502">
        <v>0</v>
      </c>
      <c r="DF3502">
        <v>5</v>
      </c>
      <c r="DG3502">
        <v>0</v>
      </c>
      <c r="DH3502">
        <v>0</v>
      </c>
      <c r="DI3502">
        <v>5</v>
      </c>
      <c r="DJ3502">
        <v>0</v>
      </c>
      <c r="DK3502">
        <v>0</v>
      </c>
      <c r="DL3502">
        <v>0</v>
      </c>
      <c r="DM3502">
        <v>0</v>
      </c>
      <c r="DN3502">
        <v>5</v>
      </c>
      <c r="DO3502">
        <v>0</v>
      </c>
      <c r="DP3502">
        <v>0</v>
      </c>
      <c r="DQ3502">
        <v>5</v>
      </c>
      <c r="DR3502">
        <v>0</v>
      </c>
      <c r="DS3502">
        <v>0</v>
      </c>
      <c r="DT3502">
        <v>3</v>
      </c>
      <c r="DU3502">
        <v>32.651465000000002</v>
      </c>
      <c r="DV3502">
        <v>6</v>
      </c>
      <c r="DW3502">
        <v>0</v>
      </c>
      <c r="DX3502">
        <v>0</v>
      </c>
      <c r="DY3502" s="4">
        <v>46295</v>
      </c>
      <c r="DZ3502" s="3" t="s">
        <v>5063</v>
      </c>
      <c r="EA3502">
        <v>4</v>
      </c>
      <c r="EB3502">
        <v>0</v>
      </c>
      <c r="EC3502">
        <v>38</v>
      </c>
      <c r="ED3502">
        <v>0</v>
      </c>
      <c r="EE3502">
        <v>4</v>
      </c>
      <c r="EF3502">
        <v>38</v>
      </c>
      <c r="EG3502">
        <v>3.8</v>
      </c>
      <c r="EH3502">
        <v>1.05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576</v>
      </c>
      <c r="B3503" s="3" t="s">
        <v>577</v>
      </c>
      <c r="C3503" s="3" t="s">
        <v>13</v>
      </c>
      <c r="D3503" s="3" t="s">
        <v>14</v>
      </c>
      <c r="E3503" s="3" t="s">
        <v>1522</v>
      </c>
      <c r="F3503" s="3" t="s">
        <v>1523</v>
      </c>
      <c r="G3503" s="3" t="s">
        <v>1844</v>
      </c>
      <c r="H3503" s="3" t="s">
        <v>1845</v>
      </c>
      <c r="I3503" s="3" t="s">
        <v>79</v>
      </c>
      <c r="J3503" s="3" t="s">
        <v>80</v>
      </c>
      <c r="K3503" s="3" t="s">
        <v>1526</v>
      </c>
      <c r="L3503" s="3" t="s">
        <v>1527</v>
      </c>
      <c r="M3503" s="3" t="s">
        <v>579</v>
      </c>
      <c r="N3503" s="3" t="s">
        <v>1529</v>
      </c>
      <c r="O3503">
        <v>2</v>
      </c>
      <c r="P3503" s="3" t="s">
        <v>3668</v>
      </c>
      <c r="Q3503" s="3" t="s">
        <v>3668</v>
      </c>
      <c r="R3503" s="3" t="s">
        <v>3668</v>
      </c>
      <c r="S3503" s="3" t="s">
        <v>1226</v>
      </c>
      <c r="T3503" s="3" t="s">
        <v>2904</v>
      </c>
      <c r="U3503" s="3" t="s">
        <v>647</v>
      </c>
      <c r="V3503" s="3" t="s">
        <v>597</v>
      </c>
      <c r="W3503" s="3" t="s">
        <v>4286</v>
      </c>
      <c r="X3503" s="3" t="s">
        <v>4287</v>
      </c>
      <c r="Y3503" s="3" t="s">
        <v>644</v>
      </c>
      <c r="Z3503" s="3" t="s">
        <v>3752</v>
      </c>
      <c r="AA3503" s="3" t="s">
        <v>585</v>
      </c>
      <c r="AB3503">
        <v>0</v>
      </c>
      <c r="AC3503">
        <v>0</v>
      </c>
      <c r="AD3503">
        <v>63</v>
      </c>
      <c r="AE3503">
        <v>0</v>
      </c>
      <c r="AF3503">
        <v>0</v>
      </c>
      <c r="AG3503">
        <v>63</v>
      </c>
      <c r="AH3503">
        <v>0</v>
      </c>
      <c r="AI3503">
        <v>0</v>
      </c>
      <c r="AJ3503">
        <v>0</v>
      </c>
      <c r="AK3503">
        <v>0</v>
      </c>
      <c r="AL3503">
        <v>46</v>
      </c>
      <c r="AM3503">
        <v>0</v>
      </c>
      <c r="AN3503">
        <v>0</v>
      </c>
      <c r="AO3503">
        <v>46</v>
      </c>
      <c r="AP3503">
        <v>0</v>
      </c>
      <c r="AQ3503">
        <v>0</v>
      </c>
      <c r="AR3503">
        <v>0</v>
      </c>
      <c r="AS3503">
        <v>0</v>
      </c>
      <c r="AT3503">
        <v>75</v>
      </c>
      <c r="AU3503">
        <v>0</v>
      </c>
      <c r="AV3503">
        <v>0</v>
      </c>
      <c r="AW3503">
        <v>75</v>
      </c>
      <c r="AX3503">
        <v>0</v>
      </c>
      <c r="AY3503">
        <v>0</v>
      </c>
      <c r="AZ3503">
        <v>0</v>
      </c>
      <c r="BA3503">
        <v>0</v>
      </c>
      <c r="BB3503">
        <v>59</v>
      </c>
      <c r="BC3503">
        <v>0</v>
      </c>
      <c r="BD3503">
        <v>0</v>
      </c>
      <c r="BE3503">
        <v>59</v>
      </c>
      <c r="BF3503">
        <v>0</v>
      </c>
      <c r="BG3503">
        <v>0</v>
      </c>
      <c r="BH3503">
        <v>0</v>
      </c>
      <c r="BI3503">
        <v>0</v>
      </c>
      <c r="BJ3503">
        <v>71</v>
      </c>
      <c r="BK3503">
        <v>0</v>
      </c>
      <c r="BL3503">
        <v>0</v>
      </c>
      <c r="BM3503">
        <v>71</v>
      </c>
      <c r="BN3503">
        <v>0</v>
      </c>
      <c r="BO3503">
        <v>0</v>
      </c>
      <c r="BP3503">
        <v>0</v>
      </c>
      <c r="BQ3503">
        <v>0</v>
      </c>
      <c r="BR3503">
        <v>58</v>
      </c>
      <c r="BS3503">
        <v>0</v>
      </c>
      <c r="BT3503">
        <v>0</v>
      </c>
      <c r="BU3503">
        <v>58</v>
      </c>
      <c r="BV3503">
        <v>0</v>
      </c>
      <c r="BW3503">
        <v>0</v>
      </c>
      <c r="BX3503">
        <v>0</v>
      </c>
      <c r="BY3503">
        <v>0</v>
      </c>
      <c r="BZ3503">
        <v>69</v>
      </c>
      <c r="CA3503">
        <v>0</v>
      </c>
      <c r="CB3503">
        <v>0</v>
      </c>
      <c r="CC3503">
        <v>69</v>
      </c>
      <c r="CD3503">
        <v>0</v>
      </c>
      <c r="CE3503">
        <v>0</v>
      </c>
      <c r="CF3503">
        <v>0</v>
      </c>
      <c r="CG3503">
        <v>0</v>
      </c>
      <c r="CH3503">
        <v>63</v>
      </c>
      <c r="CI3503">
        <v>0</v>
      </c>
      <c r="CJ3503">
        <v>0</v>
      </c>
      <c r="CK3503">
        <v>63</v>
      </c>
      <c r="CL3503">
        <v>0</v>
      </c>
      <c r="CM3503">
        <v>0</v>
      </c>
      <c r="CN3503">
        <v>0</v>
      </c>
      <c r="CO3503">
        <v>0</v>
      </c>
      <c r="CP3503">
        <v>70</v>
      </c>
      <c r="CQ3503">
        <v>0</v>
      </c>
      <c r="CR3503">
        <v>0</v>
      </c>
      <c r="CS3503">
        <v>70</v>
      </c>
      <c r="CT3503">
        <v>0</v>
      </c>
      <c r="CU3503">
        <v>0</v>
      </c>
      <c r="CV3503">
        <v>0</v>
      </c>
      <c r="CW3503">
        <v>0</v>
      </c>
      <c r="CX3503">
        <v>77</v>
      </c>
      <c r="CY3503">
        <v>0</v>
      </c>
      <c r="CZ3503">
        <v>0</v>
      </c>
      <c r="DA3503">
        <v>77</v>
      </c>
      <c r="DB3503">
        <v>0</v>
      </c>
      <c r="DC3503">
        <v>0</v>
      </c>
      <c r="DD3503">
        <v>0</v>
      </c>
      <c r="DE3503">
        <v>0</v>
      </c>
      <c r="DF3503">
        <v>70</v>
      </c>
      <c r="DG3503">
        <v>0</v>
      </c>
      <c r="DH3503">
        <v>0</v>
      </c>
      <c r="DI3503">
        <v>70</v>
      </c>
      <c r="DJ3503">
        <v>0</v>
      </c>
      <c r="DK3503">
        <v>0</v>
      </c>
      <c r="DL3503">
        <v>0</v>
      </c>
      <c r="DM3503">
        <v>0</v>
      </c>
      <c r="DN3503">
        <v>57</v>
      </c>
      <c r="DO3503">
        <v>0</v>
      </c>
      <c r="DP3503">
        <v>0</v>
      </c>
      <c r="DQ3503">
        <v>57</v>
      </c>
      <c r="DR3503">
        <v>0</v>
      </c>
      <c r="DS3503">
        <v>0</v>
      </c>
      <c r="DT3503">
        <v>95</v>
      </c>
      <c r="DU3503">
        <v>32.654400000000003</v>
      </c>
      <c r="DV3503">
        <v>50</v>
      </c>
      <c r="DW3503">
        <v>0</v>
      </c>
      <c r="DX3503">
        <v>0</v>
      </c>
      <c r="DY3503" s="4">
        <v>46265</v>
      </c>
      <c r="DZ3503" s="3" t="s">
        <v>5063</v>
      </c>
      <c r="EA3503">
        <v>88</v>
      </c>
      <c r="EB3503">
        <v>0</v>
      </c>
      <c r="EC3503">
        <v>778</v>
      </c>
      <c r="ED3503">
        <v>0</v>
      </c>
      <c r="EE3503">
        <v>88</v>
      </c>
      <c r="EF3503">
        <v>778</v>
      </c>
      <c r="EG3503">
        <v>64.833332999999996</v>
      </c>
      <c r="EH3503">
        <v>1.3599999999999999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576</v>
      </c>
      <c r="B3504" s="3" t="s">
        <v>577</v>
      </c>
      <c r="C3504" s="3" t="s">
        <v>13</v>
      </c>
      <c r="D3504" s="3" t="s">
        <v>14</v>
      </c>
      <c r="E3504" s="3" t="s">
        <v>1866</v>
      </c>
      <c r="F3504" s="3" t="s">
        <v>1867</v>
      </c>
      <c r="G3504" s="3" t="s">
        <v>1844</v>
      </c>
      <c r="H3504" s="3" t="s">
        <v>1845</v>
      </c>
      <c r="I3504" s="3" t="s">
        <v>302</v>
      </c>
      <c r="J3504" s="3" t="s">
        <v>303</v>
      </c>
      <c r="K3504" s="3" t="s">
        <v>1769</v>
      </c>
      <c r="L3504" s="3" t="s">
        <v>1770</v>
      </c>
      <c r="M3504" s="3" t="s">
        <v>579</v>
      </c>
      <c r="N3504" s="3" t="s">
        <v>1529</v>
      </c>
      <c r="O3504">
        <v>2</v>
      </c>
      <c r="P3504" s="3" t="s">
        <v>3668</v>
      </c>
      <c r="Q3504" s="3" t="s">
        <v>3668</v>
      </c>
      <c r="R3504" s="3" t="s">
        <v>3668</v>
      </c>
      <c r="S3504" s="3" t="s">
        <v>777</v>
      </c>
      <c r="T3504" s="3" t="s">
        <v>2475</v>
      </c>
      <c r="U3504" s="3" t="s">
        <v>581</v>
      </c>
      <c r="V3504" s="3" t="s">
        <v>582</v>
      </c>
      <c r="W3504" s="3" t="s">
        <v>583</v>
      </c>
      <c r="X3504" s="3" t="s">
        <v>583</v>
      </c>
      <c r="Y3504" s="3" t="s">
        <v>644</v>
      </c>
      <c r="Z3504" s="3" t="s">
        <v>3751</v>
      </c>
      <c r="AA3504" s="3" t="s">
        <v>585</v>
      </c>
      <c r="AB3504">
        <v>0</v>
      </c>
      <c r="AC3504">
        <v>22</v>
      </c>
      <c r="AD3504">
        <v>0</v>
      </c>
      <c r="AE3504">
        <v>0</v>
      </c>
      <c r="AF3504">
        <v>0</v>
      </c>
      <c r="AG3504">
        <v>22</v>
      </c>
      <c r="AH3504">
        <v>0</v>
      </c>
      <c r="AI3504">
        <v>0</v>
      </c>
      <c r="AJ3504">
        <v>0</v>
      </c>
      <c r="AK3504">
        <v>30</v>
      </c>
      <c r="AL3504">
        <v>0</v>
      </c>
      <c r="AM3504">
        <v>0</v>
      </c>
      <c r="AN3504">
        <v>0</v>
      </c>
      <c r="AO3504">
        <v>30</v>
      </c>
      <c r="AP3504">
        <v>0</v>
      </c>
      <c r="AQ3504">
        <v>0</v>
      </c>
      <c r="AR3504">
        <v>0</v>
      </c>
      <c r="AS3504">
        <v>26</v>
      </c>
      <c r="AT3504">
        <v>0</v>
      </c>
      <c r="AU3504">
        <v>0</v>
      </c>
      <c r="AV3504">
        <v>0</v>
      </c>
      <c r="AW3504">
        <v>26</v>
      </c>
      <c r="AX3504">
        <v>0</v>
      </c>
      <c r="AY3504">
        <v>0</v>
      </c>
      <c r="AZ3504">
        <v>0</v>
      </c>
      <c r="BA3504">
        <v>62</v>
      </c>
      <c r="BB3504">
        <v>0</v>
      </c>
      <c r="BC3504">
        <v>0</v>
      </c>
      <c r="BD3504">
        <v>0</v>
      </c>
      <c r="BE3504">
        <v>62</v>
      </c>
      <c r="BF3504">
        <v>0</v>
      </c>
      <c r="BG3504">
        <v>0</v>
      </c>
      <c r="BH3504">
        <v>0</v>
      </c>
      <c r="BI3504">
        <v>116</v>
      </c>
      <c r="BJ3504">
        <v>0</v>
      </c>
      <c r="BK3504">
        <v>0</v>
      </c>
      <c r="BL3504">
        <v>0</v>
      </c>
      <c r="BM3504">
        <v>116</v>
      </c>
      <c r="BN3504">
        <v>0</v>
      </c>
      <c r="BO3504">
        <v>0</v>
      </c>
      <c r="BP3504">
        <v>0</v>
      </c>
      <c r="BQ3504">
        <v>6</v>
      </c>
      <c r="BR3504">
        <v>0</v>
      </c>
      <c r="BS3504">
        <v>0</v>
      </c>
      <c r="BT3504">
        <v>0</v>
      </c>
      <c r="BU3504">
        <v>6</v>
      </c>
      <c r="BV3504">
        <v>0</v>
      </c>
      <c r="BW3504">
        <v>0</v>
      </c>
      <c r="BX3504">
        <v>0</v>
      </c>
      <c r="BY3504">
        <v>104</v>
      </c>
      <c r="BZ3504">
        <v>0</v>
      </c>
      <c r="CA3504">
        <v>0</v>
      </c>
      <c r="CB3504">
        <v>0</v>
      </c>
      <c r="CC3504">
        <v>104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16</v>
      </c>
      <c r="CP3504">
        <v>0</v>
      </c>
      <c r="CQ3504">
        <v>0</v>
      </c>
      <c r="CR3504">
        <v>0</v>
      </c>
      <c r="CS3504">
        <v>16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104</v>
      </c>
      <c r="DN3504">
        <v>0</v>
      </c>
      <c r="DO3504">
        <v>0</v>
      </c>
      <c r="DP3504">
        <v>0</v>
      </c>
      <c r="DQ3504">
        <v>104</v>
      </c>
      <c r="DR3504">
        <v>0</v>
      </c>
      <c r="DS3504">
        <v>0</v>
      </c>
      <c r="DT3504">
        <v>174</v>
      </c>
      <c r="DU3504">
        <v>0.23749999999999999</v>
      </c>
      <c r="DV3504">
        <v>0</v>
      </c>
      <c r="DW3504">
        <v>0</v>
      </c>
      <c r="DX3504">
        <v>0</v>
      </c>
      <c r="DY3504" s="4">
        <v>47324</v>
      </c>
      <c r="DZ3504" s="3" t="s">
        <v>5063</v>
      </c>
      <c r="EA3504">
        <v>70</v>
      </c>
      <c r="EB3504">
        <v>0</v>
      </c>
      <c r="EC3504">
        <v>486</v>
      </c>
      <c r="ED3504">
        <v>0</v>
      </c>
      <c r="EE3504">
        <v>70</v>
      </c>
      <c r="EF3504">
        <v>486</v>
      </c>
      <c r="EG3504">
        <v>54</v>
      </c>
      <c r="EH3504">
        <v>1.3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576</v>
      </c>
      <c r="B3505" s="3" t="s">
        <v>577</v>
      </c>
      <c r="C3505" s="3" t="s">
        <v>13</v>
      </c>
      <c r="D3505" s="3" t="s">
        <v>14</v>
      </c>
      <c r="E3505" s="3" t="s">
        <v>1728</v>
      </c>
      <c r="F3505" s="3" t="s">
        <v>1729</v>
      </c>
      <c r="G3505" s="3" t="s">
        <v>1730</v>
      </c>
      <c r="H3505" s="3" t="s">
        <v>1731</v>
      </c>
      <c r="I3505" s="3" t="s">
        <v>458</v>
      </c>
      <c r="J3505" s="3" t="s">
        <v>459</v>
      </c>
      <c r="K3505" s="3" t="s">
        <v>1769</v>
      </c>
      <c r="L3505" s="3" t="s">
        <v>1778</v>
      </c>
      <c r="M3505" s="3" t="s">
        <v>579</v>
      </c>
      <c r="N3505" s="3" t="s">
        <v>1529</v>
      </c>
      <c r="O3505">
        <v>1</v>
      </c>
      <c r="P3505" s="3" t="s">
        <v>3668</v>
      </c>
      <c r="Q3505" s="3" t="s">
        <v>3668</v>
      </c>
      <c r="R3505" s="3" t="s">
        <v>3668</v>
      </c>
      <c r="S3505" s="3" t="s">
        <v>888</v>
      </c>
      <c r="T3505" s="3" t="s">
        <v>4069</v>
      </c>
      <c r="U3505" s="3" t="s">
        <v>645</v>
      </c>
      <c r="V3505" s="3" t="s">
        <v>597</v>
      </c>
      <c r="W3505" s="3" t="s">
        <v>4286</v>
      </c>
      <c r="X3505" s="3" t="s">
        <v>4287</v>
      </c>
      <c r="Y3505" s="3" t="s">
        <v>644</v>
      </c>
      <c r="Z3505" s="3" t="s">
        <v>3752</v>
      </c>
      <c r="AA3505" s="3" t="s">
        <v>585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1</v>
      </c>
      <c r="AU3505">
        <v>0</v>
      </c>
      <c r="AV3505">
        <v>0</v>
      </c>
      <c r="AW3505">
        <v>1</v>
      </c>
      <c r="AX3505">
        <v>0</v>
      </c>
      <c r="AY3505">
        <v>0</v>
      </c>
      <c r="AZ3505">
        <v>0</v>
      </c>
      <c r="BA3505">
        <v>0</v>
      </c>
      <c r="BB3505">
        <v>1</v>
      </c>
      <c r="BC3505">
        <v>0</v>
      </c>
      <c r="BD3505">
        <v>0</v>
      </c>
      <c r="BE3505">
        <v>1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1</v>
      </c>
      <c r="CI3505">
        <v>0</v>
      </c>
      <c r="CJ3505">
        <v>0</v>
      </c>
      <c r="CK3505">
        <v>1</v>
      </c>
      <c r="CL3505">
        <v>0</v>
      </c>
      <c r="CM3505">
        <v>0</v>
      </c>
      <c r="CN3505">
        <v>0</v>
      </c>
      <c r="CO3505">
        <v>0</v>
      </c>
      <c r="CP3505">
        <v>1</v>
      </c>
      <c r="CQ3505">
        <v>0</v>
      </c>
      <c r="CR3505">
        <v>0</v>
      </c>
      <c r="CS3505">
        <v>1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1</v>
      </c>
      <c r="DO3505">
        <v>0</v>
      </c>
      <c r="DP3505">
        <v>0</v>
      </c>
      <c r="DQ3505">
        <v>1</v>
      </c>
      <c r="DR3505">
        <v>0</v>
      </c>
      <c r="DS3505">
        <v>0</v>
      </c>
      <c r="DT3505">
        <v>2</v>
      </c>
      <c r="DU3505">
        <v>17.377800000000001</v>
      </c>
      <c r="DV3505">
        <v>0</v>
      </c>
      <c r="DW3505">
        <v>0</v>
      </c>
      <c r="DX3505">
        <v>0</v>
      </c>
      <c r="DY3505" s="4">
        <v>46387</v>
      </c>
      <c r="DZ3505" s="3" t="s">
        <v>5063</v>
      </c>
      <c r="EA3505">
        <v>1</v>
      </c>
      <c r="EB3505">
        <v>0</v>
      </c>
      <c r="EC3505">
        <v>5</v>
      </c>
      <c r="ED3505">
        <v>0</v>
      </c>
      <c r="EE3505">
        <v>1</v>
      </c>
      <c r="EF3505">
        <v>5</v>
      </c>
      <c r="EG3505">
        <v>1</v>
      </c>
      <c r="EH3505">
        <v>1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576</v>
      </c>
      <c r="B3506" s="3" t="s">
        <v>577</v>
      </c>
      <c r="C3506" s="3" t="s">
        <v>13</v>
      </c>
      <c r="D3506" s="3" t="s">
        <v>14</v>
      </c>
      <c r="E3506" s="3" t="s">
        <v>1818</v>
      </c>
      <c r="F3506" s="3" t="s">
        <v>1819</v>
      </c>
      <c r="G3506" s="3" t="s">
        <v>1820</v>
      </c>
      <c r="H3506" s="3" t="s">
        <v>1821</v>
      </c>
      <c r="I3506" s="3" t="s">
        <v>244</v>
      </c>
      <c r="J3506" s="3" t="s">
        <v>245</v>
      </c>
      <c r="K3506" s="3" t="s">
        <v>1769</v>
      </c>
      <c r="L3506" s="3" t="s">
        <v>1778</v>
      </c>
      <c r="M3506" s="3" t="s">
        <v>579</v>
      </c>
      <c r="N3506" s="3" t="s">
        <v>1529</v>
      </c>
      <c r="O3506">
        <v>1</v>
      </c>
      <c r="P3506" s="3" t="s">
        <v>3668</v>
      </c>
      <c r="Q3506" s="3" t="s">
        <v>3668</v>
      </c>
      <c r="R3506" s="3" t="s">
        <v>3668</v>
      </c>
      <c r="S3506" s="3" t="s">
        <v>1011</v>
      </c>
      <c r="T3506" s="3" t="s">
        <v>2666</v>
      </c>
      <c r="U3506" s="3" t="s">
        <v>643</v>
      </c>
      <c r="V3506" s="3" t="s">
        <v>597</v>
      </c>
      <c r="W3506" s="3" t="s">
        <v>597</v>
      </c>
      <c r="X3506" s="3" t="s">
        <v>4285</v>
      </c>
      <c r="Y3506" s="3" t="s">
        <v>644</v>
      </c>
      <c r="Z3506" s="3" t="s">
        <v>3751</v>
      </c>
      <c r="AA3506" s="3" t="s">
        <v>585</v>
      </c>
      <c r="AB3506">
        <v>0</v>
      </c>
      <c r="AC3506">
        <v>133</v>
      </c>
      <c r="AD3506">
        <v>0</v>
      </c>
      <c r="AE3506">
        <v>0</v>
      </c>
      <c r="AF3506">
        <v>0</v>
      </c>
      <c r="AG3506">
        <v>133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63</v>
      </c>
      <c r="BZ3506">
        <v>0</v>
      </c>
      <c r="CA3506">
        <v>0</v>
      </c>
      <c r="CB3506">
        <v>0</v>
      </c>
      <c r="CC3506">
        <v>63</v>
      </c>
      <c r="CD3506">
        <v>0</v>
      </c>
      <c r="CE3506">
        <v>0</v>
      </c>
      <c r="CF3506">
        <v>0</v>
      </c>
      <c r="CG3506">
        <v>21</v>
      </c>
      <c r="CH3506">
        <v>0</v>
      </c>
      <c r="CI3506">
        <v>0</v>
      </c>
      <c r="CJ3506">
        <v>0</v>
      </c>
      <c r="CK3506">
        <v>21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150</v>
      </c>
      <c r="DN3506">
        <v>0</v>
      </c>
      <c r="DO3506">
        <v>0</v>
      </c>
      <c r="DP3506">
        <v>0</v>
      </c>
      <c r="DQ3506">
        <v>150</v>
      </c>
      <c r="DR3506">
        <v>0</v>
      </c>
      <c r="DS3506">
        <v>0</v>
      </c>
      <c r="DT3506">
        <v>316</v>
      </c>
      <c r="DU3506">
        <v>0.21875</v>
      </c>
      <c r="DV3506">
        <v>0</v>
      </c>
      <c r="DW3506">
        <v>0</v>
      </c>
      <c r="DX3506">
        <v>0</v>
      </c>
      <c r="DY3506" s="4">
        <v>46477</v>
      </c>
      <c r="DZ3506" s="3" t="s">
        <v>5063</v>
      </c>
      <c r="EA3506">
        <v>166</v>
      </c>
      <c r="EB3506">
        <v>0</v>
      </c>
      <c r="EC3506">
        <v>367</v>
      </c>
      <c r="ED3506">
        <v>0</v>
      </c>
      <c r="EE3506">
        <v>166</v>
      </c>
      <c r="EF3506">
        <v>367</v>
      </c>
      <c r="EG3506">
        <v>91.75</v>
      </c>
      <c r="EH3506">
        <v>1.8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576</v>
      </c>
      <c r="B3507" s="3" t="s">
        <v>577</v>
      </c>
      <c r="C3507" s="3" t="s">
        <v>13</v>
      </c>
      <c r="D3507" s="3" t="s">
        <v>14</v>
      </c>
      <c r="E3507" s="3" t="s">
        <v>1728</v>
      </c>
      <c r="F3507" s="3" t="s">
        <v>1729</v>
      </c>
      <c r="G3507" s="3" t="s">
        <v>1730</v>
      </c>
      <c r="H3507" s="3" t="s">
        <v>1731</v>
      </c>
      <c r="I3507" s="3" t="s">
        <v>386</v>
      </c>
      <c r="J3507" s="3" t="s">
        <v>387</v>
      </c>
      <c r="K3507" s="3" t="s">
        <v>1769</v>
      </c>
      <c r="L3507" s="3" t="s">
        <v>1778</v>
      </c>
      <c r="M3507" s="3" t="s">
        <v>579</v>
      </c>
      <c r="N3507" s="3" t="s">
        <v>1529</v>
      </c>
      <c r="O3507">
        <v>3</v>
      </c>
      <c r="P3507" s="3" t="s">
        <v>3668</v>
      </c>
      <c r="Q3507" s="3" t="s">
        <v>3668</v>
      </c>
      <c r="R3507" s="3" t="s">
        <v>3668</v>
      </c>
      <c r="S3507" s="3" t="s">
        <v>1163</v>
      </c>
      <c r="T3507" s="3" t="s">
        <v>2822</v>
      </c>
      <c r="U3507" s="3" t="s">
        <v>647</v>
      </c>
      <c r="V3507" s="3" t="s">
        <v>597</v>
      </c>
      <c r="W3507" s="3" t="s">
        <v>597</v>
      </c>
      <c r="X3507" s="3" t="s">
        <v>4285</v>
      </c>
      <c r="Y3507" s="3" t="s">
        <v>644</v>
      </c>
      <c r="Z3507" s="3" t="s">
        <v>3752</v>
      </c>
      <c r="AA3507" s="3" t="s">
        <v>585</v>
      </c>
      <c r="AB3507">
        <v>0</v>
      </c>
      <c r="AC3507">
        <v>0</v>
      </c>
      <c r="AD3507">
        <v>1</v>
      </c>
      <c r="AE3507">
        <v>0</v>
      </c>
      <c r="AF3507">
        <v>0</v>
      </c>
      <c r="AG3507">
        <v>1</v>
      </c>
      <c r="AH3507">
        <v>0</v>
      </c>
      <c r="AI3507">
        <v>0</v>
      </c>
      <c r="AJ3507">
        <v>0</v>
      </c>
      <c r="AK3507">
        <v>0</v>
      </c>
      <c r="AL3507">
        <v>3</v>
      </c>
      <c r="AM3507">
        <v>0</v>
      </c>
      <c r="AN3507">
        <v>0</v>
      </c>
      <c r="AO3507">
        <v>3</v>
      </c>
      <c r="AP3507">
        <v>0</v>
      </c>
      <c r="AQ3507">
        <v>0</v>
      </c>
      <c r="AR3507">
        <v>0</v>
      </c>
      <c r="AS3507">
        <v>0</v>
      </c>
      <c r="AT3507">
        <v>3</v>
      </c>
      <c r="AU3507">
        <v>0</v>
      </c>
      <c r="AV3507">
        <v>0</v>
      </c>
      <c r="AW3507">
        <v>3</v>
      </c>
      <c r="AX3507">
        <v>0</v>
      </c>
      <c r="AY3507">
        <v>0</v>
      </c>
      <c r="AZ3507">
        <v>0</v>
      </c>
      <c r="BA3507">
        <v>0</v>
      </c>
      <c r="BB3507">
        <v>1</v>
      </c>
      <c r="BC3507">
        <v>0</v>
      </c>
      <c r="BD3507">
        <v>0</v>
      </c>
      <c r="BE3507">
        <v>1</v>
      </c>
      <c r="BF3507">
        <v>0</v>
      </c>
      <c r="BG3507">
        <v>0</v>
      </c>
      <c r="BH3507">
        <v>0</v>
      </c>
      <c r="BI3507">
        <v>0</v>
      </c>
      <c r="BJ3507">
        <v>2</v>
      </c>
      <c r="BK3507">
        <v>0</v>
      </c>
      <c r="BL3507">
        <v>0</v>
      </c>
      <c r="BM3507">
        <v>2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2</v>
      </c>
      <c r="CA3507">
        <v>0</v>
      </c>
      <c r="CB3507">
        <v>0</v>
      </c>
      <c r="CC3507">
        <v>2</v>
      </c>
      <c r="CD3507">
        <v>0</v>
      </c>
      <c r="CE3507">
        <v>0</v>
      </c>
      <c r="CF3507">
        <v>0</v>
      </c>
      <c r="CG3507">
        <v>0</v>
      </c>
      <c r="CH3507">
        <v>1</v>
      </c>
      <c r="CI3507">
        <v>0</v>
      </c>
      <c r="CJ3507">
        <v>0</v>
      </c>
      <c r="CK3507">
        <v>1</v>
      </c>
      <c r="CL3507">
        <v>0</v>
      </c>
      <c r="CM3507">
        <v>0</v>
      </c>
      <c r="CN3507">
        <v>0</v>
      </c>
      <c r="CO3507">
        <v>0</v>
      </c>
      <c r="CP3507">
        <v>2</v>
      </c>
      <c r="CQ3507">
        <v>0</v>
      </c>
      <c r="CR3507">
        <v>0</v>
      </c>
      <c r="CS3507">
        <v>2</v>
      </c>
      <c r="CT3507">
        <v>0</v>
      </c>
      <c r="CU3507">
        <v>0</v>
      </c>
      <c r="CV3507">
        <v>0</v>
      </c>
      <c r="CW3507">
        <v>0</v>
      </c>
      <c r="CX3507">
        <v>2</v>
      </c>
      <c r="CY3507">
        <v>0</v>
      </c>
      <c r="CZ3507">
        <v>0</v>
      </c>
      <c r="DA3507">
        <v>2</v>
      </c>
      <c r="DB3507">
        <v>0</v>
      </c>
      <c r="DC3507">
        <v>0</v>
      </c>
      <c r="DD3507">
        <v>0</v>
      </c>
      <c r="DE3507">
        <v>0</v>
      </c>
      <c r="DF3507">
        <v>2</v>
      </c>
      <c r="DG3507">
        <v>0</v>
      </c>
      <c r="DH3507">
        <v>0</v>
      </c>
      <c r="DI3507">
        <v>2</v>
      </c>
      <c r="DJ3507">
        <v>0</v>
      </c>
      <c r="DK3507">
        <v>0</v>
      </c>
      <c r="DL3507">
        <v>0</v>
      </c>
      <c r="DM3507">
        <v>0</v>
      </c>
      <c r="DN3507">
        <v>2</v>
      </c>
      <c r="DO3507">
        <v>0</v>
      </c>
      <c r="DP3507">
        <v>0</v>
      </c>
      <c r="DQ3507">
        <v>2</v>
      </c>
      <c r="DR3507">
        <v>0</v>
      </c>
      <c r="DS3507">
        <v>0</v>
      </c>
      <c r="DT3507">
        <v>5</v>
      </c>
      <c r="DU3507">
        <v>3.3065359999999999</v>
      </c>
      <c r="DV3507">
        <v>0</v>
      </c>
      <c r="DW3507">
        <v>0</v>
      </c>
      <c r="DX3507">
        <v>0</v>
      </c>
      <c r="DY3507" s="4">
        <v>46507</v>
      </c>
      <c r="DZ3507" s="3" t="s">
        <v>5063</v>
      </c>
      <c r="EA3507">
        <v>3</v>
      </c>
      <c r="EB3507">
        <v>0</v>
      </c>
      <c r="EC3507">
        <v>21</v>
      </c>
      <c r="ED3507">
        <v>0</v>
      </c>
      <c r="EE3507">
        <v>3</v>
      </c>
      <c r="EF3507">
        <v>21</v>
      </c>
      <c r="EG3507">
        <v>1.9090910000000001</v>
      </c>
      <c r="EH3507">
        <v>1.5699999999999998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576</v>
      </c>
      <c r="B3508" s="3" t="s">
        <v>577</v>
      </c>
      <c r="C3508" s="3" t="s">
        <v>13</v>
      </c>
      <c r="D3508" s="3" t="s">
        <v>14</v>
      </c>
      <c r="E3508" s="3" t="s">
        <v>1866</v>
      </c>
      <c r="F3508" s="3" t="s">
        <v>1867</v>
      </c>
      <c r="G3508" s="3" t="s">
        <v>1844</v>
      </c>
      <c r="H3508" s="3" t="s">
        <v>1845</v>
      </c>
      <c r="I3508" s="3" t="s">
        <v>248</v>
      </c>
      <c r="J3508" s="3" t="s">
        <v>249</v>
      </c>
      <c r="K3508" s="3" t="s">
        <v>1769</v>
      </c>
      <c r="L3508" s="3" t="s">
        <v>1770</v>
      </c>
      <c r="M3508" s="3" t="s">
        <v>579</v>
      </c>
      <c r="N3508" s="3" t="s">
        <v>1529</v>
      </c>
      <c r="O3508">
        <v>2</v>
      </c>
      <c r="P3508" s="3" t="s">
        <v>3668</v>
      </c>
      <c r="Q3508" s="3" t="s">
        <v>3668</v>
      </c>
      <c r="R3508" s="3" t="s">
        <v>3668</v>
      </c>
      <c r="S3508" s="3" t="s">
        <v>1348</v>
      </c>
      <c r="T3508" s="3" t="s">
        <v>2530</v>
      </c>
      <c r="U3508" s="3" t="s">
        <v>581</v>
      </c>
      <c r="V3508" s="3" t="s">
        <v>582</v>
      </c>
      <c r="W3508" s="3" t="s">
        <v>590</v>
      </c>
      <c r="X3508" s="3" t="s">
        <v>591</v>
      </c>
      <c r="Y3508" s="3" t="s">
        <v>584</v>
      </c>
      <c r="Z3508" s="3" t="s">
        <v>814</v>
      </c>
      <c r="AA3508" s="3" t="s">
        <v>585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13</v>
      </c>
      <c r="AT3508">
        <v>0</v>
      </c>
      <c r="AU3508">
        <v>0</v>
      </c>
      <c r="AV3508">
        <v>0</v>
      </c>
      <c r="AW3508">
        <v>13</v>
      </c>
      <c r="AX3508">
        <v>0</v>
      </c>
      <c r="AY3508">
        <v>0</v>
      </c>
      <c r="AZ3508">
        <v>0</v>
      </c>
      <c r="BA3508">
        <v>3</v>
      </c>
      <c r="BB3508">
        <v>0</v>
      </c>
      <c r="BC3508">
        <v>0</v>
      </c>
      <c r="BD3508">
        <v>0</v>
      </c>
      <c r="BE3508">
        <v>3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7</v>
      </c>
      <c r="CH3508">
        <v>0</v>
      </c>
      <c r="CI3508">
        <v>0</v>
      </c>
      <c r="CJ3508">
        <v>0</v>
      </c>
      <c r="CK3508">
        <v>7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3</v>
      </c>
      <c r="DF3508">
        <v>0</v>
      </c>
      <c r="DG3508">
        <v>0</v>
      </c>
      <c r="DH3508">
        <v>0</v>
      </c>
      <c r="DI3508">
        <v>3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2</v>
      </c>
      <c r="DU3508">
        <v>1.5</v>
      </c>
      <c r="DV3508">
        <v>0</v>
      </c>
      <c r="DW3508">
        <v>0</v>
      </c>
      <c r="DX3508">
        <v>0</v>
      </c>
      <c r="DY3508" s="4">
        <v>47233</v>
      </c>
      <c r="DZ3508" s="3" t="s">
        <v>5063</v>
      </c>
      <c r="EA3508">
        <v>12</v>
      </c>
      <c r="EB3508">
        <v>0</v>
      </c>
      <c r="EC3508">
        <v>26</v>
      </c>
      <c r="ED3508">
        <v>0</v>
      </c>
      <c r="EE3508">
        <v>12</v>
      </c>
      <c r="EF3508">
        <v>26</v>
      </c>
      <c r="EG3508">
        <v>6.5</v>
      </c>
      <c r="EH3508">
        <v>1.85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576</v>
      </c>
      <c r="B3509" s="3" t="s">
        <v>577</v>
      </c>
      <c r="C3509" s="3" t="s">
        <v>13</v>
      </c>
      <c r="D3509" s="3" t="s">
        <v>14</v>
      </c>
      <c r="E3509" s="3" t="s">
        <v>1866</v>
      </c>
      <c r="F3509" s="3" t="s">
        <v>1867</v>
      </c>
      <c r="G3509" s="3" t="s">
        <v>1844</v>
      </c>
      <c r="H3509" s="3" t="s">
        <v>1845</v>
      </c>
      <c r="I3509" s="3" t="s">
        <v>28</v>
      </c>
      <c r="J3509" s="3" t="s">
        <v>29</v>
      </c>
      <c r="K3509" s="3" t="s">
        <v>1732</v>
      </c>
      <c r="L3509" s="3" t="s">
        <v>1733</v>
      </c>
      <c r="M3509" s="3" t="s">
        <v>579</v>
      </c>
      <c r="N3509" s="3" t="s">
        <v>1529</v>
      </c>
      <c r="O3509">
        <v>2</v>
      </c>
      <c r="P3509" s="3" t="s">
        <v>3668</v>
      </c>
      <c r="Q3509" s="3" t="s">
        <v>3668</v>
      </c>
      <c r="R3509" s="3" t="s">
        <v>3668</v>
      </c>
      <c r="S3509" s="3" t="s">
        <v>869</v>
      </c>
      <c r="T3509" s="3" t="s">
        <v>2573</v>
      </c>
      <c r="U3509" s="3" t="s">
        <v>616</v>
      </c>
      <c r="V3509" s="3" t="s">
        <v>582</v>
      </c>
      <c r="W3509" s="3" t="s">
        <v>628</v>
      </c>
      <c r="X3509" s="3" t="s">
        <v>629</v>
      </c>
      <c r="Y3509" s="3" t="s">
        <v>584</v>
      </c>
      <c r="Z3509" s="3" t="s">
        <v>814</v>
      </c>
      <c r="AA3509" s="3" t="s">
        <v>585</v>
      </c>
      <c r="AB3509">
        <v>0</v>
      </c>
      <c r="AC3509">
        <v>0</v>
      </c>
      <c r="AD3509">
        <v>0</v>
      </c>
      <c r="AE3509">
        <v>0</v>
      </c>
      <c r="AF3509">
        <v>2</v>
      </c>
      <c r="AG3509">
        <v>2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4</v>
      </c>
      <c r="AO3509">
        <v>4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2</v>
      </c>
      <c r="AW3509">
        <v>2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2</v>
      </c>
      <c r="BU3509">
        <v>2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2</v>
      </c>
      <c r="CC3509">
        <v>2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4</v>
      </c>
      <c r="CK3509">
        <v>4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2</v>
      </c>
      <c r="CS3509">
        <v>2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2</v>
      </c>
      <c r="DA3509">
        <v>2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2</v>
      </c>
      <c r="DI3509">
        <v>2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1</v>
      </c>
      <c r="DQ3509">
        <v>1</v>
      </c>
      <c r="DR3509">
        <v>0</v>
      </c>
      <c r="DS3509">
        <v>0</v>
      </c>
      <c r="DT3509">
        <v>4</v>
      </c>
      <c r="DU3509">
        <v>0.48</v>
      </c>
      <c r="DV3509">
        <v>0</v>
      </c>
      <c r="DW3509">
        <v>0</v>
      </c>
      <c r="DX3509">
        <v>0</v>
      </c>
      <c r="DY3509" s="4">
        <v>46387</v>
      </c>
      <c r="DZ3509" s="3" t="s">
        <v>5063</v>
      </c>
      <c r="EA3509">
        <v>3</v>
      </c>
      <c r="EB3509">
        <v>0</v>
      </c>
      <c r="EC3509">
        <v>23</v>
      </c>
      <c r="ED3509">
        <v>0</v>
      </c>
      <c r="EE3509">
        <v>3</v>
      </c>
      <c r="EF3509">
        <v>23</v>
      </c>
      <c r="EG3509">
        <v>2.2999999999999998</v>
      </c>
      <c r="EH3509">
        <v>1.3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576</v>
      </c>
      <c r="B3510" s="3" t="s">
        <v>577</v>
      </c>
      <c r="C3510" s="3" t="s">
        <v>13</v>
      </c>
      <c r="D3510" s="3" t="s">
        <v>14</v>
      </c>
      <c r="E3510" s="3" t="s">
        <v>1728</v>
      </c>
      <c r="F3510" s="3" t="s">
        <v>1729</v>
      </c>
      <c r="G3510" s="3" t="s">
        <v>1730</v>
      </c>
      <c r="H3510" s="3" t="s">
        <v>1731</v>
      </c>
      <c r="I3510" s="3" t="s">
        <v>519</v>
      </c>
      <c r="J3510" s="3" t="s">
        <v>520</v>
      </c>
      <c r="K3510" s="3" t="s">
        <v>1769</v>
      </c>
      <c r="L3510" s="3" t="s">
        <v>1778</v>
      </c>
      <c r="M3510" s="3" t="s">
        <v>579</v>
      </c>
      <c r="N3510" s="3" t="s">
        <v>1529</v>
      </c>
      <c r="O3510">
        <v>1</v>
      </c>
      <c r="P3510" s="3" t="s">
        <v>3668</v>
      </c>
      <c r="Q3510" s="3" t="s">
        <v>3668</v>
      </c>
      <c r="R3510" s="3" t="s">
        <v>3668</v>
      </c>
      <c r="S3510" s="3" t="s">
        <v>833</v>
      </c>
      <c r="T3510" s="3" t="s">
        <v>2540</v>
      </c>
      <c r="U3510" s="3" t="s">
        <v>581</v>
      </c>
      <c r="V3510" s="3" t="s">
        <v>582</v>
      </c>
      <c r="W3510" s="3" t="s">
        <v>608</v>
      </c>
      <c r="X3510" s="3" t="s">
        <v>609</v>
      </c>
      <c r="Y3510" s="3" t="s">
        <v>584</v>
      </c>
      <c r="Z3510" s="3" t="s">
        <v>814</v>
      </c>
      <c r="AA3510" s="3" t="s">
        <v>585</v>
      </c>
      <c r="AB3510">
        <v>0</v>
      </c>
      <c r="AC3510">
        <v>5</v>
      </c>
      <c r="AD3510">
        <v>0</v>
      </c>
      <c r="AE3510">
        <v>0</v>
      </c>
      <c r="AF3510">
        <v>0</v>
      </c>
      <c r="AG3510">
        <v>5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1</v>
      </c>
      <c r="AT3510">
        <v>0</v>
      </c>
      <c r="AU3510">
        <v>0</v>
      </c>
      <c r="AV3510">
        <v>0</v>
      </c>
      <c r="AW3510">
        <v>1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2</v>
      </c>
      <c r="DU3510">
        <v>8.7249999999999996</v>
      </c>
      <c r="DV3510">
        <v>0</v>
      </c>
      <c r="DW3510">
        <v>0</v>
      </c>
      <c r="DX3510">
        <v>0</v>
      </c>
      <c r="DY3510" s="4">
        <v>46173</v>
      </c>
      <c r="DZ3510" s="3" t="s">
        <v>5063</v>
      </c>
      <c r="EA3510">
        <v>2</v>
      </c>
      <c r="EB3510">
        <v>0</v>
      </c>
      <c r="EC3510">
        <v>6</v>
      </c>
      <c r="ED3510">
        <v>0</v>
      </c>
      <c r="EE3510">
        <v>2</v>
      </c>
      <c r="EF3510">
        <v>6</v>
      </c>
      <c r="EG3510">
        <v>3</v>
      </c>
      <c r="EH3510">
        <v>0.67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576</v>
      </c>
      <c r="B3511" s="3" t="s">
        <v>577</v>
      </c>
      <c r="C3511" s="3" t="s">
        <v>13</v>
      </c>
      <c r="D3511" s="3" t="s">
        <v>14</v>
      </c>
      <c r="E3511" s="3" t="s">
        <v>1728</v>
      </c>
      <c r="F3511" s="3" t="s">
        <v>1729</v>
      </c>
      <c r="G3511" s="3" t="s">
        <v>1730</v>
      </c>
      <c r="H3511" s="3" t="s">
        <v>1731</v>
      </c>
      <c r="I3511" s="3" t="s">
        <v>122</v>
      </c>
      <c r="J3511" s="3" t="s">
        <v>123</v>
      </c>
      <c r="K3511" s="3" t="s">
        <v>1769</v>
      </c>
      <c r="L3511" s="3" t="s">
        <v>1770</v>
      </c>
      <c r="M3511" s="3" t="s">
        <v>579</v>
      </c>
      <c r="N3511" s="3" t="s">
        <v>1529</v>
      </c>
      <c r="O3511">
        <v>1</v>
      </c>
      <c r="P3511" s="3" t="s">
        <v>3668</v>
      </c>
      <c r="Q3511" s="3" t="s">
        <v>3668</v>
      </c>
      <c r="R3511" s="3" t="s">
        <v>3668</v>
      </c>
      <c r="S3511" s="3" t="s">
        <v>876</v>
      </c>
      <c r="T3511" s="3" t="s">
        <v>2587</v>
      </c>
      <c r="U3511" s="3" t="s">
        <v>647</v>
      </c>
      <c r="V3511" s="3" t="s">
        <v>597</v>
      </c>
      <c r="W3511" s="3" t="s">
        <v>4286</v>
      </c>
      <c r="X3511" s="3" t="s">
        <v>4287</v>
      </c>
      <c r="Y3511" s="3" t="s">
        <v>644</v>
      </c>
      <c r="Z3511" s="3" t="s">
        <v>3752</v>
      </c>
      <c r="AA3511" s="3" t="s">
        <v>585</v>
      </c>
      <c r="AB3511">
        <v>0</v>
      </c>
      <c r="AC3511">
        <v>0</v>
      </c>
      <c r="AD3511">
        <v>2</v>
      </c>
      <c r="AE3511">
        <v>0</v>
      </c>
      <c r="AF3511">
        <v>0</v>
      </c>
      <c r="AG3511">
        <v>2</v>
      </c>
      <c r="AH3511">
        <v>0</v>
      </c>
      <c r="AI3511">
        <v>0</v>
      </c>
      <c r="AJ3511">
        <v>0</v>
      </c>
      <c r="AK3511">
        <v>0</v>
      </c>
      <c r="AL3511">
        <v>4</v>
      </c>
      <c r="AM3511">
        <v>0</v>
      </c>
      <c r="AN3511">
        <v>0</v>
      </c>
      <c r="AO3511">
        <v>4</v>
      </c>
      <c r="AP3511">
        <v>0</v>
      </c>
      <c r="AQ3511">
        <v>0</v>
      </c>
      <c r="AR3511">
        <v>0</v>
      </c>
      <c r="AS3511">
        <v>0</v>
      </c>
      <c r="AT3511">
        <v>1</v>
      </c>
      <c r="AU3511">
        <v>0</v>
      </c>
      <c r="AV3511">
        <v>0</v>
      </c>
      <c r="AW3511">
        <v>1</v>
      </c>
      <c r="AX3511">
        <v>0</v>
      </c>
      <c r="AY3511">
        <v>0</v>
      </c>
      <c r="AZ3511">
        <v>0</v>
      </c>
      <c r="BA3511">
        <v>0</v>
      </c>
      <c r="BB3511">
        <v>1</v>
      </c>
      <c r="BC3511">
        <v>0</v>
      </c>
      <c r="BD3511">
        <v>0</v>
      </c>
      <c r="BE3511">
        <v>1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2</v>
      </c>
      <c r="CQ3511">
        <v>0</v>
      </c>
      <c r="CR3511">
        <v>0</v>
      </c>
      <c r="CS3511">
        <v>2</v>
      </c>
      <c r="CT3511">
        <v>0</v>
      </c>
      <c r="CU3511">
        <v>0</v>
      </c>
      <c r="CV3511">
        <v>0</v>
      </c>
      <c r="CW3511">
        <v>0</v>
      </c>
      <c r="CX3511">
        <v>1</v>
      </c>
      <c r="CY3511">
        <v>0</v>
      </c>
      <c r="CZ3511">
        <v>0</v>
      </c>
      <c r="DA3511">
        <v>1</v>
      </c>
      <c r="DB3511">
        <v>0</v>
      </c>
      <c r="DC3511">
        <v>0</v>
      </c>
      <c r="DD3511">
        <v>0</v>
      </c>
      <c r="DE3511">
        <v>0</v>
      </c>
      <c r="DF3511">
        <v>2</v>
      </c>
      <c r="DG3511">
        <v>0</v>
      </c>
      <c r="DH3511">
        <v>0</v>
      </c>
      <c r="DI3511">
        <v>2</v>
      </c>
      <c r="DJ3511">
        <v>0</v>
      </c>
      <c r="DK3511">
        <v>0</v>
      </c>
      <c r="DL3511">
        <v>0</v>
      </c>
      <c r="DM3511">
        <v>0</v>
      </c>
      <c r="DN3511">
        <v>1</v>
      </c>
      <c r="DO3511">
        <v>0</v>
      </c>
      <c r="DP3511">
        <v>0</v>
      </c>
      <c r="DQ3511">
        <v>1</v>
      </c>
      <c r="DR3511">
        <v>0</v>
      </c>
      <c r="DS3511">
        <v>0</v>
      </c>
      <c r="DT3511">
        <v>2</v>
      </c>
      <c r="DU3511">
        <v>110.41025</v>
      </c>
      <c r="DV3511">
        <v>0</v>
      </c>
      <c r="DW3511">
        <v>0</v>
      </c>
      <c r="DX3511">
        <v>0</v>
      </c>
      <c r="DY3511" s="4">
        <v>46081</v>
      </c>
      <c r="DZ3511" s="3" t="s">
        <v>5063</v>
      </c>
      <c r="EA3511">
        <v>1</v>
      </c>
      <c r="EB3511">
        <v>0</v>
      </c>
      <c r="EC3511">
        <v>14</v>
      </c>
      <c r="ED3511">
        <v>0</v>
      </c>
      <c r="EE3511">
        <v>1</v>
      </c>
      <c r="EF3511">
        <v>14</v>
      </c>
      <c r="EG3511">
        <v>1.75</v>
      </c>
      <c r="EH3511">
        <v>0.56999999999999995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576</v>
      </c>
      <c r="B3512" s="3" t="s">
        <v>577</v>
      </c>
      <c r="C3512" s="3" t="s">
        <v>13</v>
      </c>
      <c r="D3512" s="3" t="s">
        <v>14</v>
      </c>
      <c r="E3512" s="3" t="s">
        <v>1866</v>
      </c>
      <c r="F3512" s="3" t="s">
        <v>1867</v>
      </c>
      <c r="G3512" s="3" t="s">
        <v>1844</v>
      </c>
      <c r="H3512" s="3" t="s">
        <v>1845</v>
      </c>
      <c r="I3512" s="3" t="s">
        <v>215</v>
      </c>
      <c r="J3512" s="3" t="s">
        <v>216</v>
      </c>
      <c r="K3512" s="3" t="s">
        <v>1769</v>
      </c>
      <c r="L3512" s="3" t="s">
        <v>1778</v>
      </c>
      <c r="M3512" s="3" t="s">
        <v>579</v>
      </c>
      <c r="N3512" s="3" t="s">
        <v>1529</v>
      </c>
      <c r="O3512">
        <v>2</v>
      </c>
      <c r="P3512" s="3" t="s">
        <v>3668</v>
      </c>
      <c r="Q3512" s="3" t="s">
        <v>3668</v>
      </c>
      <c r="R3512" s="3" t="s">
        <v>3668</v>
      </c>
      <c r="S3512" s="3" t="s">
        <v>977</v>
      </c>
      <c r="T3512" s="3" t="s">
        <v>2305</v>
      </c>
      <c r="U3512" s="3" t="s">
        <v>581</v>
      </c>
      <c r="V3512" s="3" t="s">
        <v>582</v>
      </c>
      <c r="W3512" s="3" t="s">
        <v>928</v>
      </c>
      <c r="X3512" s="3" t="s">
        <v>928</v>
      </c>
      <c r="Y3512" s="3" t="s">
        <v>584</v>
      </c>
      <c r="Z3512" s="3" t="s">
        <v>814</v>
      </c>
      <c r="AA3512" s="3" t="s">
        <v>585</v>
      </c>
      <c r="AB3512">
        <v>0</v>
      </c>
      <c r="AC3512">
        <v>0</v>
      </c>
      <c r="AD3512">
        <v>0</v>
      </c>
      <c r="AE3512">
        <v>0</v>
      </c>
      <c r="AF3512">
        <v>2</v>
      </c>
      <c r="AG3512">
        <v>2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2</v>
      </c>
      <c r="AO3512">
        <v>2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2</v>
      </c>
      <c r="AW3512">
        <v>2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3</v>
      </c>
      <c r="BE3512">
        <v>3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3</v>
      </c>
      <c r="BM3512">
        <v>3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2</v>
      </c>
      <c r="BU3512">
        <v>2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2</v>
      </c>
      <c r="CC3512">
        <v>2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2</v>
      </c>
      <c r="CK3512">
        <v>2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1</v>
      </c>
      <c r="CS3512">
        <v>1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2</v>
      </c>
      <c r="DA3512">
        <v>2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1</v>
      </c>
      <c r="DQ3512">
        <v>1</v>
      </c>
      <c r="DR3512">
        <v>0</v>
      </c>
      <c r="DS3512">
        <v>0</v>
      </c>
      <c r="DT3512">
        <v>2</v>
      </c>
      <c r="DU3512">
        <v>6.7997500000000004</v>
      </c>
      <c r="DV3512">
        <v>0</v>
      </c>
      <c r="DW3512">
        <v>0</v>
      </c>
      <c r="DX3512">
        <v>0</v>
      </c>
      <c r="DY3512" s="4">
        <v>47542</v>
      </c>
      <c r="DZ3512" s="3" t="s">
        <v>5063</v>
      </c>
      <c r="EA3512">
        <v>1</v>
      </c>
      <c r="EB3512">
        <v>0</v>
      </c>
      <c r="EC3512">
        <v>22</v>
      </c>
      <c r="ED3512">
        <v>0</v>
      </c>
      <c r="EE3512">
        <v>1</v>
      </c>
      <c r="EF3512">
        <v>22</v>
      </c>
      <c r="EG3512">
        <v>2</v>
      </c>
      <c r="EH3512">
        <v>0.5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576</v>
      </c>
      <c r="B3513" s="3" t="s">
        <v>577</v>
      </c>
      <c r="C3513" s="3" t="s">
        <v>13</v>
      </c>
      <c r="D3513" s="3" t="s">
        <v>14</v>
      </c>
      <c r="E3513" s="3" t="s">
        <v>1728</v>
      </c>
      <c r="F3513" s="3" t="s">
        <v>1729</v>
      </c>
      <c r="G3513" s="3" t="s">
        <v>1730</v>
      </c>
      <c r="H3513" s="3" t="s">
        <v>1731</v>
      </c>
      <c r="I3513" s="3" t="s">
        <v>20</v>
      </c>
      <c r="J3513" s="3" t="s">
        <v>21</v>
      </c>
      <c r="K3513" s="3" t="s">
        <v>1732</v>
      </c>
      <c r="L3513" s="3" t="s">
        <v>1733</v>
      </c>
      <c r="M3513" s="3" t="s">
        <v>579</v>
      </c>
      <c r="N3513" s="3" t="s">
        <v>1529</v>
      </c>
      <c r="O3513">
        <v>1</v>
      </c>
      <c r="P3513" s="3" t="s">
        <v>3668</v>
      </c>
      <c r="Q3513" s="3" t="s">
        <v>3668</v>
      </c>
      <c r="R3513" s="3" t="s">
        <v>3668</v>
      </c>
      <c r="S3513" s="3" t="s">
        <v>1169</v>
      </c>
      <c r="T3513" s="3" t="s">
        <v>2840</v>
      </c>
      <c r="U3513" s="3" t="s">
        <v>643</v>
      </c>
      <c r="V3513" s="3" t="s">
        <v>597</v>
      </c>
      <c r="W3513" s="3" t="s">
        <v>597</v>
      </c>
      <c r="X3513" s="3" t="s">
        <v>4285</v>
      </c>
      <c r="Y3513" s="3" t="s">
        <v>644</v>
      </c>
      <c r="Z3513" s="3" t="s">
        <v>3751</v>
      </c>
      <c r="AA3513" s="3" t="s">
        <v>585</v>
      </c>
      <c r="AB3513">
        <v>0</v>
      </c>
      <c r="AC3513">
        <v>10</v>
      </c>
      <c r="AD3513">
        <v>0</v>
      </c>
      <c r="AE3513">
        <v>0</v>
      </c>
      <c r="AF3513">
        <v>0</v>
      </c>
      <c r="AG3513">
        <v>1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41</v>
      </c>
      <c r="BB3513">
        <v>0</v>
      </c>
      <c r="BC3513">
        <v>0</v>
      </c>
      <c r="BD3513">
        <v>0</v>
      </c>
      <c r="BE3513">
        <v>41</v>
      </c>
      <c r="BF3513">
        <v>0</v>
      </c>
      <c r="BG3513">
        <v>0</v>
      </c>
      <c r="BH3513">
        <v>0</v>
      </c>
      <c r="BI3513">
        <v>15</v>
      </c>
      <c r="BJ3513">
        <v>0</v>
      </c>
      <c r="BK3513">
        <v>0</v>
      </c>
      <c r="BL3513">
        <v>0</v>
      </c>
      <c r="BM3513">
        <v>15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0</v>
      </c>
      <c r="DU3513">
        <v>0.25</v>
      </c>
      <c r="DV3513">
        <v>0</v>
      </c>
      <c r="DW3513">
        <v>0</v>
      </c>
      <c r="DX3513">
        <v>0</v>
      </c>
      <c r="DY3513" s="4">
        <v>46934</v>
      </c>
      <c r="DZ3513" s="3" t="s">
        <v>5063</v>
      </c>
      <c r="EA3513">
        <v>10</v>
      </c>
      <c r="EB3513">
        <v>0</v>
      </c>
      <c r="EC3513">
        <v>66</v>
      </c>
      <c r="ED3513">
        <v>0</v>
      </c>
      <c r="EE3513">
        <v>10</v>
      </c>
      <c r="EF3513">
        <v>66</v>
      </c>
      <c r="EG3513">
        <v>22</v>
      </c>
      <c r="EH3513">
        <v>0.45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576</v>
      </c>
      <c r="B3514" s="3" t="s">
        <v>577</v>
      </c>
      <c r="C3514" s="3" t="s">
        <v>13</v>
      </c>
      <c r="D3514" s="3" t="s">
        <v>14</v>
      </c>
      <c r="E3514" s="3" t="s">
        <v>1728</v>
      </c>
      <c r="F3514" s="3" t="s">
        <v>1729</v>
      </c>
      <c r="G3514" s="3" t="s">
        <v>1730</v>
      </c>
      <c r="H3514" s="3" t="s">
        <v>1731</v>
      </c>
      <c r="I3514" s="3" t="s">
        <v>69</v>
      </c>
      <c r="J3514" s="3" t="s">
        <v>70</v>
      </c>
      <c r="K3514" s="3" t="s">
        <v>1732</v>
      </c>
      <c r="L3514" s="3" t="s">
        <v>1828</v>
      </c>
      <c r="M3514" s="3" t="s">
        <v>579</v>
      </c>
      <c r="N3514" s="3" t="s">
        <v>1529</v>
      </c>
      <c r="O3514">
        <v>1</v>
      </c>
      <c r="P3514" s="3" t="s">
        <v>3668</v>
      </c>
      <c r="Q3514" s="3" t="s">
        <v>3668</v>
      </c>
      <c r="R3514" s="3" t="s">
        <v>3668</v>
      </c>
      <c r="S3514" s="3" t="s">
        <v>1460</v>
      </c>
      <c r="T3514" s="3" t="s">
        <v>2380</v>
      </c>
      <c r="U3514" s="3" t="s">
        <v>1022</v>
      </c>
      <c r="V3514" s="3" t="s">
        <v>597</v>
      </c>
      <c r="W3514" s="3" t="s">
        <v>597</v>
      </c>
      <c r="X3514" s="3" t="s">
        <v>4285</v>
      </c>
      <c r="Y3514" s="3" t="s">
        <v>644</v>
      </c>
      <c r="Z3514" s="3" t="s">
        <v>814</v>
      </c>
      <c r="AA3514" s="3" t="s">
        <v>585</v>
      </c>
      <c r="AB3514">
        <v>0</v>
      </c>
      <c r="AC3514">
        <v>5</v>
      </c>
      <c r="AD3514">
        <v>0</v>
      </c>
      <c r="AE3514">
        <v>0</v>
      </c>
      <c r="AF3514">
        <v>0</v>
      </c>
      <c r="AG3514">
        <v>5</v>
      </c>
      <c r="AH3514">
        <v>0</v>
      </c>
      <c r="AI3514">
        <v>0</v>
      </c>
      <c r="AJ3514">
        <v>0</v>
      </c>
      <c r="AK3514">
        <v>12</v>
      </c>
      <c r="AL3514">
        <v>0</v>
      </c>
      <c r="AM3514">
        <v>0</v>
      </c>
      <c r="AN3514">
        <v>0</v>
      </c>
      <c r="AO3514">
        <v>12</v>
      </c>
      <c r="AP3514">
        <v>0</v>
      </c>
      <c r="AQ3514">
        <v>0</v>
      </c>
      <c r="AR3514">
        <v>0</v>
      </c>
      <c r="AS3514">
        <v>3</v>
      </c>
      <c r="AT3514">
        <v>0</v>
      </c>
      <c r="AU3514">
        <v>0</v>
      </c>
      <c r="AV3514">
        <v>0</v>
      </c>
      <c r="AW3514">
        <v>3</v>
      </c>
      <c r="AX3514">
        <v>0</v>
      </c>
      <c r="AY3514">
        <v>0</v>
      </c>
      <c r="AZ3514">
        <v>0</v>
      </c>
      <c r="BA3514">
        <v>8</v>
      </c>
      <c r="BB3514">
        <v>0</v>
      </c>
      <c r="BC3514">
        <v>0</v>
      </c>
      <c r="BD3514">
        <v>0</v>
      </c>
      <c r="BE3514">
        <v>8</v>
      </c>
      <c r="BF3514">
        <v>0</v>
      </c>
      <c r="BG3514">
        <v>0</v>
      </c>
      <c r="BH3514">
        <v>0</v>
      </c>
      <c r="BI3514">
        <v>10</v>
      </c>
      <c r="BJ3514">
        <v>0</v>
      </c>
      <c r="BK3514">
        <v>0</v>
      </c>
      <c r="BL3514">
        <v>0</v>
      </c>
      <c r="BM3514">
        <v>10</v>
      </c>
      <c r="BN3514">
        <v>0</v>
      </c>
      <c r="BO3514">
        <v>0</v>
      </c>
      <c r="BP3514">
        <v>0</v>
      </c>
      <c r="BQ3514">
        <v>12</v>
      </c>
      <c r="BR3514">
        <v>0</v>
      </c>
      <c r="BS3514">
        <v>0</v>
      </c>
      <c r="BT3514">
        <v>0</v>
      </c>
      <c r="BU3514">
        <v>12</v>
      </c>
      <c r="BV3514">
        <v>0</v>
      </c>
      <c r="BW3514">
        <v>0</v>
      </c>
      <c r="BX3514">
        <v>0</v>
      </c>
      <c r="BY3514">
        <v>14</v>
      </c>
      <c r="BZ3514">
        <v>0</v>
      </c>
      <c r="CA3514">
        <v>0</v>
      </c>
      <c r="CB3514">
        <v>0</v>
      </c>
      <c r="CC3514">
        <v>14</v>
      </c>
      <c r="CD3514">
        <v>0</v>
      </c>
      <c r="CE3514">
        <v>0</v>
      </c>
      <c r="CF3514">
        <v>0</v>
      </c>
      <c r="CG3514">
        <v>7</v>
      </c>
      <c r="CH3514">
        <v>0</v>
      </c>
      <c r="CI3514">
        <v>0</v>
      </c>
      <c r="CJ3514">
        <v>0</v>
      </c>
      <c r="CK3514">
        <v>7</v>
      </c>
      <c r="CL3514">
        <v>0</v>
      </c>
      <c r="CM3514">
        <v>0</v>
      </c>
      <c r="CN3514">
        <v>0</v>
      </c>
      <c r="CO3514">
        <v>4</v>
      </c>
      <c r="CP3514">
        <v>0</v>
      </c>
      <c r="CQ3514">
        <v>0</v>
      </c>
      <c r="CR3514">
        <v>0</v>
      </c>
      <c r="CS3514">
        <v>4</v>
      </c>
      <c r="CT3514">
        <v>0</v>
      </c>
      <c r="CU3514">
        <v>0</v>
      </c>
      <c r="CV3514">
        <v>0</v>
      </c>
      <c r="CW3514">
        <v>8</v>
      </c>
      <c r="CX3514">
        <v>0</v>
      </c>
      <c r="CY3514">
        <v>0</v>
      </c>
      <c r="CZ3514">
        <v>0</v>
      </c>
      <c r="DA3514">
        <v>8</v>
      </c>
      <c r="DB3514">
        <v>0</v>
      </c>
      <c r="DC3514">
        <v>0</v>
      </c>
      <c r="DD3514">
        <v>0</v>
      </c>
      <c r="DE3514">
        <v>5</v>
      </c>
      <c r="DF3514">
        <v>0</v>
      </c>
      <c r="DG3514">
        <v>0</v>
      </c>
      <c r="DH3514">
        <v>0</v>
      </c>
      <c r="DI3514">
        <v>5</v>
      </c>
      <c r="DJ3514">
        <v>0</v>
      </c>
      <c r="DK3514">
        <v>0</v>
      </c>
      <c r="DL3514">
        <v>0</v>
      </c>
      <c r="DM3514">
        <v>16</v>
      </c>
      <c r="DN3514">
        <v>0</v>
      </c>
      <c r="DO3514">
        <v>0</v>
      </c>
      <c r="DP3514">
        <v>0</v>
      </c>
      <c r="DQ3514">
        <v>16</v>
      </c>
      <c r="DR3514">
        <v>0</v>
      </c>
      <c r="DS3514">
        <v>0</v>
      </c>
      <c r="DT3514">
        <v>25</v>
      </c>
      <c r="DU3514">
        <v>7.8737500000000002</v>
      </c>
      <c r="DV3514">
        <v>4</v>
      </c>
      <c r="DW3514">
        <v>0</v>
      </c>
      <c r="DX3514">
        <v>0</v>
      </c>
      <c r="DY3514" s="4">
        <v>46843</v>
      </c>
      <c r="DZ3514" s="3" t="s">
        <v>5063</v>
      </c>
      <c r="EA3514">
        <v>13</v>
      </c>
      <c r="EB3514">
        <v>0</v>
      </c>
      <c r="EC3514">
        <v>104</v>
      </c>
      <c r="ED3514">
        <v>0</v>
      </c>
      <c r="EE3514">
        <v>13</v>
      </c>
      <c r="EF3514">
        <v>104</v>
      </c>
      <c r="EG3514">
        <v>8.6666670000000003</v>
      </c>
      <c r="EH3514">
        <v>1.5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576</v>
      </c>
      <c r="B3515" s="3" t="s">
        <v>577</v>
      </c>
      <c r="C3515" s="3" t="s">
        <v>13</v>
      </c>
      <c r="D3515" s="3" t="s">
        <v>14</v>
      </c>
      <c r="E3515" s="3" t="s">
        <v>1522</v>
      </c>
      <c r="F3515" s="3" t="s">
        <v>1523</v>
      </c>
      <c r="G3515" s="3" t="s">
        <v>1524</v>
      </c>
      <c r="H3515" s="3" t="s">
        <v>1525</v>
      </c>
      <c r="I3515" s="3" t="s">
        <v>81</v>
      </c>
      <c r="J3515" s="3" t="s">
        <v>82</v>
      </c>
      <c r="K3515" s="3" t="s">
        <v>1526</v>
      </c>
      <c r="L3515" s="3" t="s">
        <v>1527</v>
      </c>
      <c r="M3515" s="3" t="s">
        <v>579</v>
      </c>
      <c r="N3515" s="3" t="s">
        <v>1528</v>
      </c>
      <c r="O3515">
        <v>3</v>
      </c>
      <c r="P3515" s="3" t="s">
        <v>3668</v>
      </c>
      <c r="Q3515" s="3" t="s">
        <v>3668</v>
      </c>
      <c r="R3515" s="3" t="s">
        <v>3668</v>
      </c>
      <c r="S3515" s="3" t="s">
        <v>4311</v>
      </c>
      <c r="T3515" s="3" t="s">
        <v>4312</v>
      </c>
      <c r="U3515" s="3" t="s">
        <v>647</v>
      </c>
      <c r="V3515" s="3" t="s">
        <v>597</v>
      </c>
      <c r="W3515" s="3" t="s">
        <v>597</v>
      </c>
      <c r="X3515" s="3" t="s">
        <v>4285</v>
      </c>
      <c r="Y3515" s="3" t="s">
        <v>644</v>
      </c>
      <c r="Z3515" s="3" t="s">
        <v>814</v>
      </c>
      <c r="AA3515" s="3" t="s">
        <v>585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8</v>
      </c>
      <c r="DF3515">
        <v>0</v>
      </c>
      <c r="DG3515">
        <v>0</v>
      </c>
      <c r="DH3515">
        <v>0</v>
      </c>
      <c r="DI3515">
        <v>8</v>
      </c>
      <c r="DJ3515">
        <v>0</v>
      </c>
      <c r="DK3515">
        <v>0</v>
      </c>
      <c r="DL3515">
        <v>0</v>
      </c>
      <c r="DM3515">
        <v>7</v>
      </c>
      <c r="DN3515">
        <v>0</v>
      </c>
      <c r="DO3515">
        <v>0</v>
      </c>
      <c r="DP3515">
        <v>0</v>
      </c>
      <c r="DQ3515">
        <v>7</v>
      </c>
      <c r="DR3515">
        <v>0</v>
      </c>
      <c r="DS3515">
        <v>0</v>
      </c>
      <c r="DT3515">
        <v>12</v>
      </c>
      <c r="DU3515">
        <v>62.02</v>
      </c>
      <c r="DV3515">
        <v>2</v>
      </c>
      <c r="DW3515">
        <v>0</v>
      </c>
      <c r="DX3515">
        <v>0</v>
      </c>
      <c r="DY3515" s="4">
        <v>46356</v>
      </c>
      <c r="DZ3515" s="3" t="s">
        <v>5063</v>
      </c>
      <c r="EA3515">
        <v>7</v>
      </c>
      <c r="EB3515">
        <v>0</v>
      </c>
      <c r="EC3515">
        <v>15</v>
      </c>
      <c r="ED3515">
        <v>0</v>
      </c>
      <c r="EE3515">
        <v>7</v>
      </c>
      <c r="EF3515">
        <v>15</v>
      </c>
      <c r="EG3515">
        <v>7.5</v>
      </c>
      <c r="EH3515">
        <v>0.93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576</v>
      </c>
      <c r="B3516" s="3" t="s">
        <v>577</v>
      </c>
      <c r="C3516" s="3" t="s">
        <v>13</v>
      </c>
      <c r="D3516" s="3" t="s">
        <v>14</v>
      </c>
      <c r="E3516" s="3" t="s">
        <v>1728</v>
      </c>
      <c r="F3516" s="3" t="s">
        <v>1729</v>
      </c>
      <c r="G3516" s="3" t="s">
        <v>1730</v>
      </c>
      <c r="H3516" s="3" t="s">
        <v>1731</v>
      </c>
      <c r="I3516" s="3" t="s">
        <v>296</v>
      </c>
      <c r="J3516" s="3" t="s">
        <v>297</v>
      </c>
      <c r="K3516" s="3" t="s">
        <v>1769</v>
      </c>
      <c r="L3516" s="3" t="s">
        <v>1778</v>
      </c>
      <c r="M3516" s="3" t="s">
        <v>579</v>
      </c>
      <c r="N3516" s="3" t="s">
        <v>1529</v>
      </c>
      <c r="O3516">
        <v>1</v>
      </c>
      <c r="P3516" s="3" t="s">
        <v>3668</v>
      </c>
      <c r="Q3516" s="3" t="s">
        <v>3668</v>
      </c>
      <c r="R3516" s="3" t="s">
        <v>3668</v>
      </c>
      <c r="S3516" s="3" t="s">
        <v>1051</v>
      </c>
      <c r="T3516" s="3" t="s">
        <v>4112</v>
      </c>
      <c r="U3516" s="3" t="s">
        <v>662</v>
      </c>
      <c r="V3516" s="3" t="s">
        <v>597</v>
      </c>
      <c r="W3516" s="3" t="s">
        <v>597</v>
      </c>
      <c r="X3516" s="3" t="s">
        <v>4285</v>
      </c>
      <c r="Y3516" s="3" t="s">
        <v>644</v>
      </c>
      <c r="Z3516" s="3" t="s">
        <v>814</v>
      </c>
      <c r="AA3516" s="3" t="s">
        <v>585</v>
      </c>
      <c r="AB3516">
        <v>0</v>
      </c>
      <c r="AC3516">
        <v>1</v>
      </c>
      <c r="AD3516">
        <v>0</v>
      </c>
      <c r="AE3516">
        <v>0</v>
      </c>
      <c r="AF3516">
        <v>0</v>
      </c>
      <c r="AG3516">
        <v>1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1</v>
      </c>
      <c r="AT3516">
        <v>0</v>
      </c>
      <c r="AU3516">
        <v>0</v>
      </c>
      <c r="AV3516">
        <v>0</v>
      </c>
      <c r="AW3516">
        <v>1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1</v>
      </c>
      <c r="BJ3516">
        <v>0</v>
      </c>
      <c r="BK3516">
        <v>0</v>
      </c>
      <c r="BL3516">
        <v>0</v>
      </c>
      <c r="BM3516">
        <v>1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4</v>
      </c>
      <c r="DU3516">
        <v>2.25</v>
      </c>
      <c r="DV3516">
        <v>1</v>
      </c>
      <c r="DW3516">
        <v>0</v>
      </c>
      <c r="DX3516">
        <v>0</v>
      </c>
      <c r="DY3516" s="4">
        <v>46446</v>
      </c>
      <c r="DZ3516" s="3" t="s">
        <v>5063</v>
      </c>
      <c r="EA3516">
        <v>1</v>
      </c>
      <c r="EB3516">
        <v>0</v>
      </c>
      <c r="EC3516">
        <v>3</v>
      </c>
      <c r="ED3516">
        <v>0</v>
      </c>
      <c r="EE3516">
        <v>1</v>
      </c>
      <c r="EF3516">
        <v>3</v>
      </c>
      <c r="EG3516">
        <v>1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576</v>
      </c>
      <c r="B3517" s="3" t="s">
        <v>577</v>
      </c>
      <c r="C3517" s="3" t="s">
        <v>13</v>
      </c>
      <c r="D3517" s="3" t="s">
        <v>14</v>
      </c>
      <c r="E3517" s="3" t="s">
        <v>1728</v>
      </c>
      <c r="F3517" s="3" t="s">
        <v>1729</v>
      </c>
      <c r="G3517" s="3" t="s">
        <v>1730</v>
      </c>
      <c r="H3517" s="3" t="s">
        <v>1731</v>
      </c>
      <c r="I3517" s="3" t="s">
        <v>432</v>
      </c>
      <c r="J3517" s="3" t="s">
        <v>433</v>
      </c>
      <c r="K3517" s="3" t="s">
        <v>1769</v>
      </c>
      <c r="L3517" s="3" t="s">
        <v>1778</v>
      </c>
      <c r="M3517" s="3" t="s">
        <v>579</v>
      </c>
      <c r="N3517" s="3" t="s">
        <v>1529</v>
      </c>
      <c r="O3517">
        <v>1</v>
      </c>
      <c r="P3517" s="3" t="s">
        <v>3668</v>
      </c>
      <c r="Q3517" s="3" t="s">
        <v>3668</v>
      </c>
      <c r="R3517" s="3" t="s">
        <v>3668</v>
      </c>
      <c r="S3517" s="3" t="s">
        <v>2123</v>
      </c>
      <c r="T3517" s="3" t="s">
        <v>3240</v>
      </c>
      <c r="U3517" s="3" t="s">
        <v>647</v>
      </c>
      <c r="V3517" s="3" t="s">
        <v>597</v>
      </c>
      <c r="W3517" s="3" t="s">
        <v>597</v>
      </c>
      <c r="X3517" s="3" t="s">
        <v>4285</v>
      </c>
      <c r="Y3517" s="3" t="s">
        <v>584</v>
      </c>
      <c r="Z3517" s="3" t="s">
        <v>3752</v>
      </c>
      <c r="AA3517" s="3" t="s">
        <v>585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1</v>
      </c>
      <c r="AM3517">
        <v>0</v>
      </c>
      <c r="AN3517">
        <v>0</v>
      </c>
      <c r="AO3517">
        <v>1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1</v>
      </c>
      <c r="DU3517">
        <v>0.13750000000000001</v>
      </c>
      <c r="DV3517">
        <v>0</v>
      </c>
      <c r="DW3517">
        <v>0</v>
      </c>
      <c r="DX3517">
        <v>0</v>
      </c>
      <c r="DY3517" s="4">
        <v>46934</v>
      </c>
      <c r="DZ3517" s="3" t="s">
        <v>5063</v>
      </c>
      <c r="EA3517">
        <v>1</v>
      </c>
      <c r="EB3517">
        <v>0</v>
      </c>
      <c r="EC3517">
        <v>1</v>
      </c>
      <c r="ED3517">
        <v>0</v>
      </c>
      <c r="EE3517">
        <v>1</v>
      </c>
      <c r="EF3517">
        <v>1</v>
      </c>
      <c r="EG3517">
        <v>1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576</v>
      </c>
      <c r="B3518" s="3" t="s">
        <v>577</v>
      </c>
      <c r="C3518" s="3" t="s">
        <v>13</v>
      </c>
      <c r="D3518" s="3" t="s">
        <v>14</v>
      </c>
      <c r="E3518" s="3" t="s">
        <v>1728</v>
      </c>
      <c r="F3518" s="3" t="s">
        <v>1729</v>
      </c>
      <c r="G3518" s="3" t="s">
        <v>1730</v>
      </c>
      <c r="H3518" s="3" t="s">
        <v>1731</v>
      </c>
      <c r="I3518" s="3" t="s">
        <v>56</v>
      </c>
      <c r="J3518" s="3" t="s">
        <v>57</v>
      </c>
      <c r="K3518" s="3" t="s">
        <v>1732</v>
      </c>
      <c r="L3518" s="3" t="s">
        <v>1733</v>
      </c>
      <c r="M3518" s="3" t="s">
        <v>579</v>
      </c>
      <c r="N3518" s="3" t="s">
        <v>1529</v>
      </c>
      <c r="O3518">
        <v>3</v>
      </c>
      <c r="P3518" s="3" t="s">
        <v>3668</v>
      </c>
      <c r="Q3518" s="3" t="s">
        <v>3668</v>
      </c>
      <c r="R3518" s="3" t="s">
        <v>3668</v>
      </c>
      <c r="S3518" s="3" t="s">
        <v>919</v>
      </c>
      <c r="T3518" s="3" t="s">
        <v>2632</v>
      </c>
      <c r="U3518" s="3" t="s">
        <v>709</v>
      </c>
      <c r="V3518" s="3" t="s">
        <v>582</v>
      </c>
      <c r="W3518" s="3" t="s">
        <v>588</v>
      </c>
      <c r="X3518" s="3" t="s">
        <v>589</v>
      </c>
      <c r="Y3518" s="3" t="s">
        <v>584</v>
      </c>
      <c r="Z3518" s="3" t="s">
        <v>814</v>
      </c>
      <c r="AA3518" s="3" t="s">
        <v>585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100</v>
      </c>
      <c r="BR3518">
        <v>0</v>
      </c>
      <c r="BS3518">
        <v>0</v>
      </c>
      <c r="BT3518">
        <v>0</v>
      </c>
      <c r="BU3518">
        <v>10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400</v>
      </c>
      <c r="DF3518">
        <v>0</v>
      </c>
      <c r="DG3518">
        <v>0</v>
      </c>
      <c r="DH3518">
        <v>0</v>
      </c>
      <c r="DI3518">
        <v>400</v>
      </c>
      <c r="DJ3518">
        <v>0</v>
      </c>
      <c r="DK3518">
        <v>0</v>
      </c>
      <c r="DL3518">
        <v>0</v>
      </c>
      <c r="DM3518">
        <v>100</v>
      </c>
      <c r="DN3518">
        <v>0</v>
      </c>
      <c r="DO3518">
        <v>0</v>
      </c>
      <c r="DP3518">
        <v>0</v>
      </c>
      <c r="DQ3518">
        <v>100</v>
      </c>
      <c r="DR3518">
        <v>0</v>
      </c>
      <c r="DS3518">
        <v>0</v>
      </c>
      <c r="DT3518">
        <v>200</v>
      </c>
      <c r="DU3518">
        <v>1.2250000000000001</v>
      </c>
      <c r="DV3518">
        <v>0</v>
      </c>
      <c r="DW3518">
        <v>0</v>
      </c>
      <c r="DX3518">
        <v>0</v>
      </c>
      <c r="DY3518" s="4">
        <v>46081</v>
      </c>
      <c r="DZ3518" s="3" t="s">
        <v>5063</v>
      </c>
      <c r="EA3518">
        <v>100</v>
      </c>
      <c r="EB3518">
        <v>0</v>
      </c>
      <c r="EC3518">
        <v>600</v>
      </c>
      <c r="ED3518">
        <v>0</v>
      </c>
      <c r="EE3518">
        <v>100</v>
      </c>
      <c r="EF3518">
        <v>600</v>
      </c>
      <c r="EG3518">
        <v>200</v>
      </c>
      <c r="EH3518">
        <v>0.5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576</v>
      </c>
      <c r="B3519" s="3" t="s">
        <v>577</v>
      </c>
      <c r="C3519" s="3" t="s">
        <v>13</v>
      </c>
      <c r="D3519" s="3" t="s">
        <v>14</v>
      </c>
      <c r="E3519" s="3" t="s">
        <v>1728</v>
      </c>
      <c r="F3519" s="3" t="s">
        <v>1729</v>
      </c>
      <c r="G3519" s="3" t="s">
        <v>1730</v>
      </c>
      <c r="H3519" s="3" t="s">
        <v>1731</v>
      </c>
      <c r="I3519" s="3" t="s">
        <v>416</v>
      </c>
      <c r="J3519" s="3" t="s">
        <v>417</v>
      </c>
      <c r="K3519" s="3" t="s">
        <v>1769</v>
      </c>
      <c r="L3519" s="3" t="s">
        <v>1778</v>
      </c>
      <c r="M3519" s="3" t="s">
        <v>579</v>
      </c>
      <c r="N3519" s="3" t="s">
        <v>1529</v>
      </c>
      <c r="O3519">
        <v>1</v>
      </c>
      <c r="P3519" s="3" t="s">
        <v>3668</v>
      </c>
      <c r="Q3519" s="3" t="s">
        <v>3668</v>
      </c>
      <c r="R3519" s="3" t="s">
        <v>3668</v>
      </c>
      <c r="S3519" s="3" t="s">
        <v>1212</v>
      </c>
      <c r="T3519" s="3" t="s">
        <v>2887</v>
      </c>
      <c r="U3519" s="3" t="s">
        <v>643</v>
      </c>
      <c r="V3519" s="3" t="s">
        <v>597</v>
      </c>
      <c r="W3519" s="3" t="s">
        <v>597</v>
      </c>
      <c r="X3519" s="3" t="s">
        <v>4285</v>
      </c>
      <c r="Y3519" s="3" t="s">
        <v>644</v>
      </c>
      <c r="Z3519" s="3" t="s">
        <v>3751</v>
      </c>
      <c r="AA3519" s="3" t="s">
        <v>585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14</v>
      </c>
      <c r="BJ3519">
        <v>0</v>
      </c>
      <c r="BK3519">
        <v>0</v>
      </c>
      <c r="BL3519">
        <v>0</v>
      </c>
      <c r="BM3519">
        <v>14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14</v>
      </c>
      <c r="BZ3519">
        <v>0</v>
      </c>
      <c r="CA3519">
        <v>0</v>
      </c>
      <c r="CB3519">
        <v>0</v>
      </c>
      <c r="CC3519">
        <v>14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15</v>
      </c>
      <c r="CP3519">
        <v>0</v>
      </c>
      <c r="CQ3519">
        <v>0</v>
      </c>
      <c r="CR3519">
        <v>0</v>
      </c>
      <c r="CS3519">
        <v>15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43</v>
      </c>
      <c r="DU3519">
        <v>0.16250000000000001</v>
      </c>
      <c r="DV3519">
        <v>0</v>
      </c>
      <c r="DW3519">
        <v>0</v>
      </c>
      <c r="DX3519">
        <v>0</v>
      </c>
      <c r="DY3519" s="4">
        <v>46721</v>
      </c>
      <c r="DZ3519" s="3" t="s">
        <v>5063</v>
      </c>
      <c r="EA3519">
        <v>20</v>
      </c>
      <c r="EB3519">
        <v>0</v>
      </c>
      <c r="EC3519">
        <v>43</v>
      </c>
      <c r="ED3519">
        <v>0</v>
      </c>
      <c r="EE3519">
        <v>20</v>
      </c>
      <c r="EF3519">
        <v>43</v>
      </c>
      <c r="EG3519">
        <v>14.333333</v>
      </c>
      <c r="EH3519">
        <v>1.4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576</v>
      </c>
      <c r="B3520" s="3" t="s">
        <v>577</v>
      </c>
      <c r="C3520" s="3" t="s">
        <v>13</v>
      </c>
      <c r="D3520" s="3" t="s">
        <v>14</v>
      </c>
      <c r="E3520" s="3" t="s">
        <v>1866</v>
      </c>
      <c r="F3520" s="3" t="s">
        <v>1867</v>
      </c>
      <c r="G3520" s="3" t="s">
        <v>1844</v>
      </c>
      <c r="H3520" s="3" t="s">
        <v>1845</v>
      </c>
      <c r="I3520" s="3" t="s">
        <v>517</v>
      </c>
      <c r="J3520" s="3" t="s">
        <v>518</v>
      </c>
      <c r="K3520" s="3" t="s">
        <v>1769</v>
      </c>
      <c r="L3520" s="3" t="s">
        <v>1770</v>
      </c>
      <c r="M3520" s="3" t="s">
        <v>579</v>
      </c>
      <c r="N3520" s="3" t="s">
        <v>1529</v>
      </c>
      <c r="O3520">
        <v>1</v>
      </c>
      <c r="P3520" s="3" t="s">
        <v>3668</v>
      </c>
      <c r="Q3520" s="3" t="s">
        <v>3668</v>
      </c>
      <c r="R3520" s="3" t="s">
        <v>3668</v>
      </c>
      <c r="S3520" s="3" t="s">
        <v>646</v>
      </c>
      <c r="T3520" s="3" t="s">
        <v>2252</v>
      </c>
      <c r="U3520" s="3" t="s">
        <v>647</v>
      </c>
      <c r="V3520" s="3" t="s">
        <v>597</v>
      </c>
      <c r="W3520" s="3" t="s">
        <v>4286</v>
      </c>
      <c r="X3520" s="3" t="s">
        <v>4287</v>
      </c>
      <c r="Y3520" s="3" t="s">
        <v>644</v>
      </c>
      <c r="Z3520" s="3" t="s">
        <v>3752</v>
      </c>
      <c r="AA3520" s="3" t="s">
        <v>585</v>
      </c>
      <c r="AB3520">
        <v>0</v>
      </c>
      <c r="AC3520">
        <v>0</v>
      </c>
      <c r="AD3520">
        <v>2</v>
      </c>
      <c r="AE3520">
        <v>0</v>
      </c>
      <c r="AF3520">
        <v>0</v>
      </c>
      <c r="AG3520">
        <v>2</v>
      </c>
      <c r="AH3520">
        <v>0</v>
      </c>
      <c r="AI3520">
        <v>0</v>
      </c>
      <c r="AJ3520">
        <v>0</v>
      </c>
      <c r="AK3520">
        <v>0</v>
      </c>
      <c r="AL3520">
        <v>1</v>
      </c>
      <c r="AM3520">
        <v>0</v>
      </c>
      <c r="AN3520">
        <v>0</v>
      </c>
      <c r="AO3520">
        <v>1</v>
      </c>
      <c r="AP3520">
        <v>0</v>
      </c>
      <c r="AQ3520">
        <v>0</v>
      </c>
      <c r="AR3520">
        <v>0</v>
      </c>
      <c r="AS3520">
        <v>0</v>
      </c>
      <c r="AT3520">
        <v>1</v>
      </c>
      <c r="AU3520">
        <v>0</v>
      </c>
      <c r="AV3520">
        <v>0</v>
      </c>
      <c r="AW3520">
        <v>1</v>
      </c>
      <c r="AX3520">
        <v>0</v>
      </c>
      <c r="AY3520">
        <v>0</v>
      </c>
      <c r="AZ3520">
        <v>0</v>
      </c>
      <c r="BA3520">
        <v>0</v>
      </c>
      <c r="BB3520">
        <v>1</v>
      </c>
      <c r="BC3520">
        <v>0</v>
      </c>
      <c r="BD3520">
        <v>0</v>
      </c>
      <c r="BE3520">
        <v>1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1</v>
      </c>
      <c r="BS3520">
        <v>0</v>
      </c>
      <c r="BT3520">
        <v>0</v>
      </c>
      <c r="BU3520">
        <v>1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1</v>
      </c>
      <c r="CI3520">
        <v>0</v>
      </c>
      <c r="CJ3520">
        <v>0</v>
      </c>
      <c r="CK3520">
        <v>1</v>
      </c>
      <c r="CL3520">
        <v>0</v>
      </c>
      <c r="CM3520">
        <v>0</v>
      </c>
      <c r="CN3520">
        <v>0</v>
      </c>
      <c r="CO3520">
        <v>0</v>
      </c>
      <c r="CP3520">
        <v>1</v>
      </c>
      <c r="CQ3520">
        <v>0</v>
      </c>
      <c r="CR3520">
        <v>0</v>
      </c>
      <c r="CS3520">
        <v>1</v>
      </c>
      <c r="CT3520">
        <v>0</v>
      </c>
      <c r="CU3520">
        <v>0</v>
      </c>
      <c r="CV3520">
        <v>0</v>
      </c>
      <c r="CW3520">
        <v>0</v>
      </c>
      <c r="CX3520">
        <v>1</v>
      </c>
      <c r="CY3520">
        <v>0</v>
      </c>
      <c r="CZ3520">
        <v>0</v>
      </c>
      <c r="DA3520">
        <v>1</v>
      </c>
      <c r="DB3520">
        <v>0</v>
      </c>
      <c r="DC3520">
        <v>0</v>
      </c>
      <c r="DD3520">
        <v>0</v>
      </c>
      <c r="DE3520">
        <v>0</v>
      </c>
      <c r="DF3520">
        <v>7</v>
      </c>
      <c r="DG3520">
        <v>0</v>
      </c>
      <c r="DH3520">
        <v>0</v>
      </c>
      <c r="DI3520">
        <v>7</v>
      </c>
      <c r="DJ3520">
        <v>0</v>
      </c>
      <c r="DK3520">
        <v>0</v>
      </c>
      <c r="DL3520">
        <v>0</v>
      </c>
      <c r="DM3520">
        <v>0</v>
      </c>
      <c r="DN3520">
        <v>3</v>
      </c>
      <c r="DO3520">
        <v>0</v>
      </c>
      <c r="DP3520">
        <v>0</v>
      </c>
      <c r="DQ3520">
        <v>3</v>
      </c>
      <c r="DR3520">
        <v>0</v>
      </c>
      <c r="DS3520">
        <v>0</v>
      </c>
      <c r="DT3520">
        <v>3</v>
      </c>
      <c r="DU3520">
        <v>7.6517879999999998</v>
      </c>
      <c r="DV3520">
        <v>2</v>
      </c>
      <c r="DW3520">
        <v>0</v>
      </c>
      <c r="DX3520">
        <v>0</v>
      </c>
      <c r="DY3520" s="4">
        <v>46356</v>
      </c>
      <c r="DZ3520" s="3" t="s">
        <v>5063</v>
      </c>
      <c r="EA3520">
        <v>2</v>
      </c>
      <c r="EB3520">
        <v>0</v>
      </c>
      <c r="EC3520">
        <v>19</v>
      </c>
      <c r="ED3520">
        <v>0</v>
      </c>
      <c r="EE3520">
        <v>2</v>
      </c>
      <c r="EF3520">
        <v>19</v>
      </c>
      <c r="EG3520">
        <v>1.9</v>
      </c>
      <c r="EH3520">
        <v>1.05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576</v>
      </c>
      <c r="B3521" s="3" t="s">
        <v>577</v>
      </c>
      <c r="C3521" s="3" t="s">
        <v>13</v>
      </c>
      <c r="D3521" s="3" t="s">
        <v>14</v>
      </c>
      <c r="E3521" s="3" t="s">
        <v>1728</v>
      </c>
      <c r="F3521" s="3" t="s">
        <v>1729</v>
      </c>
      <c r="G3521" s="3" t="s">
        <v>1730</v>
      </c>
      <c r="H3521" s="3" t="s">
        <v>1731</v>
      </c>
      <c r="I3521" s="3" t="s">
        <v>424</v>
      </c>
      <c r="J3521" s="3" t="s">
        <v>425</v>
      </c>
      <c r="K3521" s="3" t="s">
        <v>1769</v>
      </c>
      <c r="L3521" s="3" t="s">
        <v>1778</v>
      </c>
      <c r="M3521" s="3" t="s">
        <v>579</v>
      </c>
      <c r="N3521" s="3" t="s">
        <v>1529</v>
      </c>
      <c r="O3521">
        <v>3</v>
      </c>
      <c r="P3521" s="3" t="s">
        <v>3668</v>
      </c>
      <c r="Q3521" s="3" t="s">
        <v>3668</v>
      </c>
      <c r="R3521" s="3" t="s">
        <v>3668</v>
      </c>
      <c r="S3521" s="3" t="s">
        <v>1163</v>
      </c>
      <c r="T3521" s="3" t="s">
        <v>2822</v>
      </c>
      <c r="U3521" s="3" t="s">
        <v>647</v>
      </c>
      <c r="V3521" s="3" t="s">
        <v>597</v>
      </c>
      <c r="W3521" s="3" t="s">
        <v>597</v>
      </c>
      <c r="X3521" s="3" t="s">
        <v>4285</v>
      </c>
      <c r="Y3521" s="3" t="s">
        <v>644</v>
      </c>
      <c r="Z3521" s="3" t="s">
        <v>3752</v>
      </c>
      <c r="AA3521" s="3" t="s">
        <v>585</v>
      </c>
      <c r="AB3521">
        <v>0</v>
      </c>
      <c r="AC3521">
        <v>0</v>
      </c>
      <c r="AD3521">
        <v>7</v>
      </c>
      <c r="AE3521">
        <v>0</v>
      </c>
      <c r="AF3521">
        <v>0</v>
      </c>
      <c r="AG3521">
        <v>7</v>
      </c>
      <c r="AH3521">
        <v>0</v>
      </c>
      <c r="AI3521">
        <v>0</v>
      </c>
      <c r="AJ3521">
        <v>0</v>
      </c>
      <c r="AK3521">
        <v>0</v>
      </c>
      <c r="AL3521">
        <v>8</v>
      </c>
      <c r="AM3521">
        <v>0</v>
      </c>
      <c r="AN3521">
        <v>0</v>
      </c>
      <c r="AO3521">
        <v>8</v>
      </c>
      <c r="AP3521">
        <v>0</v>
      </c>
      <c r="AQ3521">
        <v>0</v>
      </c>
      <c r="AR3521">
        <v>0</v>
      </c>
      <c r="AS3521">
        <v>0</v>
      </c>
      <c r="AT3521">
        <v>3</v>
      </c>
      <c r="AU3521">
        <v>0</v>
      </c>
      <c r="AV3521">
        <v>0</v>
      </c>
      <c r="AW3521">
        <v>3</v>
      </c>
      <c r="AX3521">
        <v>0</v>
      </c>
      <c r="AY3521">
        <v>0</v>
      </c>
      <c r="AZ3521">
        <v>0</v>
      </c>
      <c r="BA3521">
        <v>0</v>
      </c>
      <c r="BB3521">
        <v>9</v>
      </c>
      <c r="BC3521">
        <v>0</v>
      </c>
      <c r="BD3521">
        <v>0</v>
      </c>
      <c r="BE3521">
        <v>9</v>
      </c>
      <c r="BF3521">
        <v>0</v>
      </c>
      <c r="BG3521">
        <v>0</v>
      </c>
      <c r="BH3521">
        <v>0</v>
      </c>
      <c r="BI3521">
        <v>0</v>
      </c>
      <c r="BJ3521">
        <v>9</v>
      </c>
      <c r="BK3521">
        <v>0</v>
      </c>
      <c r="BL3521">
        <v>0</v>
      </c>
      <c r="BM3521">
        <v>9</v>
      </c>
      <c r="BN3521">
        <v>0</v>
      </c>
      <c r="BO3521">
        <v>0</v>
      </c>
      <c r="BP3521">
        <v>0</v>
      </c>
      <c r="BQ3521">
        <v>0</v>
      </c>
      <c r="BR3521">
        <v>3</v>
      </c>
      <c r="BS3521">
        <v>0</v>
      </c>
      <c r="BT3521">
        <v>0</v>
      </c>
      <c r="BU3521">
        <v>3</v>
      </c>
      <c r="BV3521">
        <v>0</v>
      </c>
      <c r="BW3521">
        <v>0</v>
      </c>
      <c r="BX3521">
        <v>0</v>
      </c>
      <c r="BY3521">
        <v>0</v>
      </c>
      <c r="BZ3521">
        <v>11</v>
      </c>
      <c r="CA3521">
        <v>0</v>
      </c>
      <c r="CB3521">
        <v>0</v>
      </c>
      <c r="CC3521">
        <v>11</v>
      </c>
      <c r="CD3521">
        <v>0</v>
      </c>
      <c r="CE3521">
        <v>0</v>
      </c>
      <c r="CF3521">
        <v>0</v>
      </c>
      <c r="CG3521">
        <v>0</v>
      </c>
      <c r="CH3521">
        <v>4</v>
      </c>
      <c r="CI3521">
        <v>0</v>
      </c>
      <c r="CJ3521">
        <v>0</v>
      </c>
      <c r="CK3521">
        <v>4</v>
      </c>
      <c r="CL3521">
        <v>0</v>
      </c>
      <c r="CM3521">
        <v>0</v>
      </c>
      <c r="CN3521">
        <v>0</v>
      </c>
      <c r="CO3521">
        <v>0</v>
      </c>
      <c r="CP3521">
        <v>5</v>
      </c>
      <c r="CQ3521">
        <v>0</v>
      </c>
      <c r="CR3521">
        <v>0</v>
      </c>
      <c r="CS3521">
        <v>5</v>
      </c>
      <c r="CT3521">
        <v>0</v>
      </c>
      <c r="CU3521">
        <v>0</v>
      </c>
      <c r="CV3521">
        <v>0</v>
      </c>
      <c r="CW3521">
        <v>0</v>
      </c>
      <c r="CX3521">
        <v>7</v>
      </c>
      <c r="CY3521">
        <v>0</v>
      </c>
      <c r="CZ3521">
        <v>0</v>
      </c>
      <c r="DA3521">
        <v>7</v>
      </c>
      <c r="DB3521">
        <v>0</v>
      </c>
      <c r="DC3521">
        <v>0</v>
      </c>
      <c r="DD3521">
        <v>0</v>
      </c>
      <c r="DE3521">
        <v>0</v>
      </c>
      <c r="DF3521">
        <v>7</v>
      </c>
      <c r="DG3521">
        <v>0</v>
      </c>
      <c r="DH3521">
        <v>0</v>
      </c>
      <c r="DI3521">
        <v>7</v>
      </c>
      <c r="DJ3521">
        <v>0</v>
      </c>
      <c r="DK3521">
        <v>0</v>
      </c>
      <c r="DL3521">
        <v>0</v>
      </c>
      <c r="DM3521">
        <v>0</v>
      </c>
      <c r="DN3521">
        <v>5</v>
      </c>
      <c r="DO3521">
        <v>0</v>
      </c>
      <c r="DP3521">
        <v>0</v>
      </c>
      <c r="DQ3521">
        <v>5</v>
      </c>
      <c r="DR3521">
        <v>0</v>
      </c>
      <c r="DS3521">
        <v>0</v>
      </c>
      <c r="DT3521">
        <v>9</v>
      </c>
      <c r="DU3521">
        <v>3.3065359999999999</v>
      </c>
      <c r="DV3521">
        <v>0</v>
      </c>
      <c r="DW3521">
        <v>0</v>
      </c>
      <c r="DX3521">
        <v>0</v>
      </c>
      <c r="DY3521" s="4">
        <v>46418</v>
      </c>
      <c r="DZ3521" s="3" t="s">
        <v>5063</v>
      </c>
      <c r="EA3521">
        <v>4</v>
      </c>
      <c r="EB3521">
        <v>0</v>
      </c>
      <c r="EC3521">
        <v>78</v>
      </c>
      <c r="ED3521">
        <v>0</v>
      </c>
      <c r="EE3521">
        <v>4</v>
      </c>
      <c r="EF3521">
        <v>78</v>
      </c>
      <c r="EG3521">
        <v>6.5</v>
      </c>
      <c r="EH3521">
        <v>0.62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576</v>
      </c>
      <c r="B3522" s="3" t="s">
        <v>577</v>
      </c>
      <c r="C3522" s="3" t="s">
        <v>13</v>
      </c>
      <c r="D3522" s="3" t="s">
        <v>14</v>
      </c>
      <c r="E3522" s="3" t="s">
        <v>1866</v>
      </c>
      <c r="F3522" s="3" t="s">
        <v>1867</v>
      </c>
      <c r="G3522" s="3" t="s">
        <v>1844</v>
      </c>
      <c r="H3522" s="3" t="s">
        <v>1845</v>
      </c>
      <c r="I3522" s="3" t="s">
        <v>517</v>
      </c>
      <c r="J3522" s="3" t="s">
        <v>518</v>
      </c>
      <c r="K3522" s="3" t="s">
        <v>1769</v>
      </c>
      <c r="L3522" s="3" t="s">
        <v>1770</v>
      </c>
      <c r="M3522" s="3" t="s">
        <v>579</v>
      </c>
      <c r="N3522" s="3" t="s">
        <v>1529</v>
      </c>
      <c r="O3522">
        <v>1</v>
      </c>
      <c r="P3522" s="3" t="s">
        <v>3668</v>
      </c>
      <c r="Q3522" s="3" t="s">
        <v>3668</v>
      </c>
      <c r="R3522" s="3" t="s">
        <v>3668</v>
      </c>
      <c r="S3522" s="3" t="s">
        <v>1473</v>
      </c>
      <c r="T3522" s="3" t="s">
        <v>2453</v>
      </c>
      <c r="U3522" s="3" t="s">
        <v>647</v>
      </c>
      <c r="V3522" s="3" t="s">
        <v>597</v>
      </c>
      <c r="W3522" s="3" t="s">
        <v>4286</v>
      </c>
      <c r="X3522" s="3" t="s">
        <v>4287</v>
      </c>
      <c r="Y3522" s="3" t="s">
        <v>644</v>
      </c>
      <c r="Z3522" s="3" t="s">
        <v>3752</v>
      </c>
      <c r="AA3522" s="3" t="s">
        <v>585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35</v>
      </c>
      <c r="BK3522">
        <v>0</v>
      </c>
      <c r="BL3522">
        <v>0</v>
      </c>
      <c r="BM3522">
        <v>35</v>
      </c>
      <c r="BN3522">
        <v>0</v>
      </c>
      <c r="BO3522">
        <v>0</v>
      </c>
      <c r="BP3522">
        <v>0</v>
      </c>
      <c r="BQ3522">
        <v>0</v>
      </c>
      <c r="BR3522">
        <v>20</v>
      </c>
      <c r="BS3522">
        <v>0</v>
      </c>
      <c r="BT3522">
        <v>0</v>
      </c>
      <c r="BU3522">
        <v>20</v>
      </c>
      <c r="BV3522">
        <v>0</v>
      </c>
      <c r="BW3522">
        <v>0</v>
      </c>
      <c r="BX3522">
        <v>0</v>
      </c>
      <c r="BY3522">
        <v>0</v>
      </c>
      <c r="BZ3522">
        <v>31</v>
      </c>
      <c r="CA3522">
        <v>0</v>
      </c>
      <c r="CB3522">
        <v>0</v>
      </c>
      <c r="CC3522">
        <v>31</v>
      </c>
      <c r="CD3522">
        <v>0</v>
      </c>
      <c r="CE3522">
        <v>0</v>
      </c>
      <c r="CF3522">
        <v>0</v>
      </c>
      <c r="CG3522">
        <v>0</v>
      </c>
      <c r="CH3522">
        <v>46</v>
      </c>
      <c r="CI3522">
        <v>0</v>
      </c>
      <c r="CJ3522">
        <v>0</v>
      </c>
      <c r="CK3522">
        <v>46</v>
      </c>
      <c r="CL3522">
        <v>0</v>
      </c>
      <c r="CM3522">
        <v>0</v>
      </c>
      <c r="CN3522">
        <v>0</v>
      </c>
      <c r="CO3522">
        <v>0</v>
      </c>
      <c r="CP3522">
        <v>26</v>
      </c>
      <c r="CQ3522">
        <v>0</v>
      </c>
      <c r="CR3522">
        <v>0</v>
      </c>
      <c r="CS3522">
        <v>26</v>
      </c>
      <c r="CT3522">
        <v>0</v>
      </c>
      <c r="CU3522">
        <v>0</v>
      </c>
      <c r="CV3522">
        <v>0</v>
      </c>
      <c r="CW3522">
        <v>0</v>
      </c>
      <c r="CX3522">
        <v>10</v>
      </c>
      <c r="CY3522">
        <v>0</v>
      </c>
      <c r="CZ3522">
        <v>0</v>
      </c>
      <c r="DA3522">
        <v>10</v>
      </c>
      <c r="DB3522">
        <v>0</v>
      </c>
      <c r="DC3522">
        <v>0</v>
      </c>
      <c r="DD3522">
        <v>0</v>
      </c>
      <c r="DE3522">
        <v>0</v>
      </c>
      <c r="DF3522">
        <v>42</v>
      </c>
      <c r="DG3522">
        <v>0</v>
      </c>
      <c r="DH3522">
        <v>0</v>
      </c>
      <c r="DI3522">
        <v>42</v>
      </c>
      <c r="DJ3522">
        <v>0</v>
      </c>
      <c r="DK3522">
        <v>0</v>
      </c>
      <c r="DL3522">
        <v>0</v>
      </c>
      <c r="DM3522">
        <v>0</v>
      </c>
      <c r="DN3522">
        <v>48</v>
      </c>
      <c r="DO3522">
        <v>0</v>
      </c>
      <c r="DP3522">
        <v>0</v>
      </c>
      <c r="DQ3522">
        <v>48</v>
      </c>
      <c r="DR3522">
        <v>0</v>
      </c>
      <c r="DS3522">
        <v>0</v>
      </c>
      <c r="DT3522">
        <v>78</v>
      </c>
      <c r="DU3522">
        <v>21.027374999999999</v>
      </c>
      <c r="DV3522">
        <v>0</v>
      </c>
      <c r="DW3522">
        <v>0</v>
      </c>
      <c r="DX3522">
        <v>0</v>
      </c>
      <c r="DY3522" s="4">
        <v>46053</v>
      </c>
      <c r="DZ3522" s="3" t="s">
        <v>5063</v>
      </c>
      <c r="EA3522">
        <v>30</v>
      </c>
      <c r="EB3522">
        <v>0</v>
      </c>
      <c r="EC3522">
        <v>258</v>
      </c>
      <c r="ED3522">
        <v>0</v>
      </c>
      <c r="EE3522">
        <v>30</v>
      </c>
      <c r="EF3522">
        <v>258</v>
      </c>
      <c r="EG3522">
        <v>32.25</v>
      </c>
      <c r="EH3522">
        <v>0.93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576</v>
      </c>
      <c r="B3523" s="3" t="s">
        <v>577</v>
      </c>
      <c r="C3523" s="3" t="s">
        <v>13</v>
      </c>
      <c r="D3523" s="3" t="s">
        <v>14</v>
      </c>
      <c r="E3523" s="3" t="s">
        <v>1728</v>
      </c>
      <c r="F3523" s="3" t="s">
        <v>1729</v>
      </c>
      <c r="G3523" s="3" t="s">
        <v>1730</v>
      </c>
      <c r="H3523" s="3" t="s">
        <v>1731</v>
      </c>
      <c r="I3523" s="3" t="s">
        <v>228</v>
      </c>
      <c r="J3523" s="3" t="s">
        <v>229</v>
      </c>
      <c r="K3523" s="3" t="s">
        <v>1769</v>
      </c>
      <c r="L3523" s="3" t="s">
        <v>1778</v>
      </c>
      <c r="M3523" s="3" t="s">
        <v>579</v>
      </c>
      <c r="N3523" s="3" t="s">
        <v>1529</v>
      </c>
      <c r="O3523">
        <v>1</v>
      </c>
      <c r="P3523" s="3" t="s">
        <v>3668</v>
      </c>
      <c r="Q3523" s="3" t="s">
        <v>3668</v>
      </c>
      <c r="R3523" s="3" t="s">
        <v>3668</v>
      </c>
      <c r="S3523" s="3" t="s">
        <v>1988</v>
      </c>
      <c r="T3523" s="3" t="s">
        <v>2440</v>
      </c>
      <c r="U3523" s="3" t="s">
        <v>581</v>
      </c>
      <c r="V3523" s="3" t="s">
        <v>582</v>
      </c>
      <c r="W3523" s="3" t="s">
        <v>583</v>
      </c>
      <c r="X3523" s="3" t="s">
        <v>583</v>
      </c>
      <c r="Y3523" s="3" t="s">
        <v>644</v>
      </c>
      <c r="Z3523" s="3" t="s">
        <v>3751</v>
      </c>
      <c r="AA3523" s="3" t="s">
        <v>585</v>
      </c>
      <c r="AB3523">
        <v>0</v>
      </c>
      <c r="AC3523">
        <v>2</v>
      </c>
      <c r="AD3523">
        <v>0</v>
      </c>
      <c r="AE3523">
        <v>0</v>
      </c>
      <c r="AF3523">
        <v>0</v>
      </c>
      <c r="AG3523">
        <v>2</v>
      </c>
      <c r="AH3523">
        <v>0</v>
      </c>
      <c r="AI3523">
        <v>0</v>
      </c>
      <c r="AJ3523">
        <v>0</v>
      </c>
      <c r="AK3523">
        <v>2</v>
      </c>
      <c r="AL3523">
        <v>0</v>
      </c>
      <c r="AM3523">
        <v>0</v>
      </c>
      <c r="AN3523">
        <v>0</v>
      </c>
      <c r="AO3523">
        <v>2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2</v>
      </c>
      <c r="BZ3523">
        <v>0</v>
      </c>
      <c r="CA3523">
        <v>0</v>
      </c>
      <c r="CB3523">
        <v>0</v>
      </c>
      <c r="CC3523">
        <v>2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1</v>
      </c>
      <c r="CX3523">
        <v>0</v>
      </c>
      <c r="CY3523">
        <v>0</v>
      </c>
      <c r="CZ3523">
        <v>0</v>
      </c>
      <c r="DA3523">
        <v>1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2</v>
      </c>
      <c r="DU3523">
        <v>8.75</v>
      </c>
      <c r="DV3523">
        <v>0</v>
      </c>
      <c r="DW3523">
        <v>0</v>
      </c>
      <c r="DX3523">
        <v>0</v>
      </c>
      <c r="DY3523" s="4">
        <v>46507</v>
      </c>
      <c r="DZ3523" s="3" t="s">
        <v>5063</v>
      </c>
      <c r="EA3523">
        <v>2</v>
      </c>
      <c r="EB3523">
        <v>0</v>
      </c>
      <c r="EC3523">
        <v>7</v>
      </c>
      <c r="ED3523">
        <v>0</v>
      </c>
      <c r="EE3523">
        <v>2</v>
      </c>
      <c r="EF3523">
        <v>7</v>
      </c>
      <c r="EG3523">
        <v>1.75</v>
      </c>
      <c r="EH3523">
        <v>1.140000000000000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576</v>
      </c>
      <c r="B3524" s="3" t="s">
        <v>577</v>
      </c>
      <c r="C3524" s="3" t="s">
        <v>13</v>
      </c>
      <c r="D3524" s="3" t="s">
        <v>14</v>
      </c>
      <c r="E3524" s="3" t="s">
        <v>1522</v>
      </c>
      <c r="F3524" s="3" t="s">
        <v>1523</v>
      </c>
      <c r="G3524" s="3" t="s">
        <v>1524</v>
      </c>
      <c r="H3524" s="3" t="s">
        <v>1525</v>
      </c>
      <c r="I3524" s="3" t="s">
        <v>81</v>
      </c>
      <c r="J3524" s="3" t="s">
        <v>82</v>
      </c>
      <c r="K3524" s="3" t="s">
        <v>1526</v>
      </c>
      <c r="L3524" s="3" t="s">
        <v>1527</v>
      </c>
      <c r="M3524" s="3" t="s">
        <v>579</v>
      </c>
      <c r="N3524" s="3" t="s">
        <v>1528</v>
      </c>
      <c r="O3524">
        <v>3</v>
      </c>
      <c r="P3524" s="3" t="s">
        <v>3668</v>
      </c>
      <c r="Q3524" s="3" t="s">
        <v>3668</v>
      </c>
      <c r="R3524" s="3" t="s">
        <v>3668</v>
      </c>
      <c r="S3524" s="3" t="s">
        <v>666</v>
      </c>
      <c r="T3524" s="3" t="s">
        <v>2268</v>
      </c>
      <c r="U3524" s="3" t="s">
        <v>647</v>
      </c>
      <c r="V3524" s="3" t="s">
        <v>597</v>
      </c>
      <c r="W3524" s="3" t="s">
        <v>4286</v>
      </c>
      <c r="X3524" s="3" t="s">
        <v>4287</v>
      </c>
      <c r="Y3524" s="3" t="s">
        <v>644</v>
      </c>
      <c r="Z3524" s="3" t="s">
        <v>3752</v>
      </c>
      <c r="AA3524" s="3" t="s">
        <v>585</v>
      </c>
      <c r="AB3524">
        <v>0</v>
      </c>
      <c r="AC3524">
        <v>0</v>
      </c>
      <c r="AD3524">
        <v>1</v>
      </c>
      <c r="AE3524">
        <v>0</v>
      </c>
      <c r="AF3524">
        <v>0</v>
      </c>
      <c r="AG3524">
        <v>1</v>
      </c>
      <c r="AH3524">
        <v>0</v>
      </c>
      <c r="AI3524">
        <v>0</v>
      </c>
      <c r="AJ3524">
        <v>0</v>
      </c>
      <c r="AK3524">
        <v>0</v>
      </c>
      <c r="AL3524">
        <v>2</v>
      </c>
      <c r="AM3524">
        <v>0</v>
      </c>
      <c r="AN3524">
        <v>0</v>
      </c>
      <c r="AO3524">
        <v>2</v>
      </c>
      <c r="AP3524">
        <v>0</v>
      </c>
      <c r="AQ3524">
        <v>0</v>
      </c>
      <c r="AR3524">
        <v>0</v>
      </c>
      <c r="AS3524">
        <v>0</v>
      </c>
      <c r="AT3524">
        <v>2</v>
      </c>
      <c r="AU3524">
        <v>0</v>
      </c>
      <c r="AV3524">
        <v>0</v>
      </c>
      <c r="AW3524">
        <v>2</v>
      </c>
      <c r="AX3524">
        <v>0</v>
      </c>
      <c r="AY3524">
        <v>0</v>
      </c>
      <c r="AZ3524">
        <v>0</v>
      </c>
      <c r="BA3524">
        <v>0</v>
      </c>
      <c r="BB3524">
        <v>1</v>
      </c>
      <c r="BC3524">
        <v>0</v>
      </c>
      <c r="BD3524">
        <v>0</v>
      </c>
      <c r="BE3524">
        <v>1</v>
      </c>
      <c r="BF3524">
        <v>0</v>
      </c>
      <c r="BG3524">
        <v>0</v>
      </c>
      <c r="BH3524">
        <v>0</v>
      </c>
      <c r="BI3524">
        <v>0</v>
      </c>
      <c r="BJ3524">
        <v>129</v>
      </c>
      <c r="BK3524">
        <v>0</v>
      </c>
      <c r="BL3524">
        <v>0</v>
      </c>
      <c r="BM3524">
        <v>129</v>
      </c>
      <c r="BN3524">
        <v>0</v>
      </c>
      <c r="BO3524">
        <v>0</v>
      </c>
      <c r="BP3524">
        <v>0</v>
      </c>
      <c r="BQ3524">
        <v>0</v>
      </c>
      <c r="BR3524">
        <v>10</v>
      </c>
      <c r="BS3524">
        <v>0</v>
      </c>
      <c r="BT3524">
        <v>0</v>
      </c>
      <c r="BU3524">
        <v>10</v>
      </c>
      <c r="BV3524">
        <v>0</v>
      </c>
      <c r="BW3524">
        <v>0</v>
      </c>
      <c r="BX3524">
        <v>0</v>
      </c>
      <c r="BY3524">
        <v>0</v>
      </c>
      <c r="BZ3524">
        <v>5</v>
      </c>
      <c r="CA3524">
        <v>0</v>
      </c>
      <c r="CB3524">
        <v>0</v>
      </c>
      <c r="CC3524">
        <v>5</v>
      </c>
      <c r="CD3524">
        <v>0</v>
      </c>
      <c r="CE3524">
        <v>0</v>
      </c>
      <c r="CF3524">
        <v>0</v>
      </c>
      <c r="CG3524">
        <v>0</v>
      </c>
      <c r="CH3524">
        <v>40</v>
      </c>
      <c r="CI3524">
        <v>0</v>
      </c>
      <c r="CJ3524">
        <v>0</v>
      </c>
      <c r="CK3524">
        <v>40</v>
      </c>
      <c r="CL3524">
        <v>0</v>
      </c>
      <c r="CM3524">
        <v>0</v>
      </c>
      <c r="CN3524">
        <v>0</v>
      </c>
      <c r="CO3524">
        <v>0</v>
      </c>
      <c r="CP3524">
        <v>2</v>
      </c>
      <c r="CQ3524">
        <v>0</v>
      </c>
      <c r="CR3524">
        <v>0</v>
      </c>
      <c r="CS3524">
        <v>2</v>
      </c>
      <c r="CT3524">
        <v>0</v>
      </c>
      <c r="CU3524">
        <v>0</v>
      </c>
      <c r="CV3524">
        <v>0</v>
      </c>
      <c r="CW3524">
        <v>0</v>
      </c>
      <c r="CX3524">
        <v>14</v>
      </c>
      <c r="CY3524">
        <v>0</v>
      </c>
      <c r="CZ3524">
        <v>0</v>
      </c>
      <c r="DA3524">
        <v>14</v>
      </c>
      <c r="DB3524">
        <v>0</v>
      </c>
      <c r="DC3524">
        <v>0</v>
      </c>
      <c r="DD3524">
        <v>0</v>
      </c>
      <c r="DE3524">
        <v>0</v>
      </c>
      <c r="DF3524">
        <v>1</v>
      </c>
      <c r="DG3524">
        <v>0</v>
      </c>
      <c r="DH3524">
        <v>0</v>
      </c>
      <c r="DI3524">
        <v>1</v>
      </c>
      <c r="DJ3524">
        <v>0</v>
      </c>
      <c r="DK3524">
        <v>0</v>
      </c>
      <c r="DL3524">
        <v>0</v>
      </c>
      <c r="DM3524">
        <v>0</v>
      </c>
      <c r="DN3524">
        <v>2</v>
      </c>
      <c r="DO3524">
        <v>0</v>
      </c>
      <c r="DP3524">
        <v>0</v>
      </c>
      <c r="DQ3524">
        <v>2</v>
      </c>
      <c r="DR3524">
        <v>0</v>
      </c>
      <c r="DS3524">
        <v>0</v>
      </c>
      <c r="DT3524">
        <v>3</v>
      </c>
      <c r="DU3524">
        <v>48.878968999999998</v>
      </c>
      <c r="DV3524">
        <v>40</v>
      </c>
      <c r="DW3524">
        <v>0</v>
      </c>
      <c r="DX3524">
        <v>20</v>
      </c>
      <c r="DY3524" s="4">
        <v>46568</v>
      </c>
      <c r="DZ3524" s="3" t="s">
        <v>5063</v>
      </c>
      <c r="EA3524">
        <v>21</v>
      </c>
      <c r="EB3524">
        <v>0</v>
      </c>
      <c r="EC3524">
        <v>209</v>
      </c>
      <c r="ED3524">
        <v>0</v>
      </c>
      <c r="EE3524">
        <v>21</v>
      </c>
      <c r="EF3524">
        <v>209</v>
      </c>
      <c r="EG3524">
        <v>17.416667</v>
      </c>
      <c r="EH3524">
        <v>1.2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576</v>
      </c>
      <c r="B3525" s="3" t="s">
        <v>577</v>
      </c>
      <c r="C3525" s="3" t="s">
        <v>13</v>
      </c>
      <c r="D3525" s="3" t="s">
        <v>14</v>
      </c>
      <c r="E3525" s="3" t="s">
        <v>1728</v>
      </c>
      <c r="F3525" s="3" t="s">
        <v>1729</v>
      </c>
      <c r="G3525" s="3" t="s">
        <v>1730</v>
      </c>
      <c r="H3525" s="3" t="s">
        <v>1731</v>
      </c>
      <c r="I3525" s="3" t="s">
        <v>127</v>
      </c>
      <c r="J3525" s="3" t="s">
        <v>128</v>
      </c>
      <c r="K3525" s="3" t="s">
        <v>1769</v>
      </c>
      <c r="L3525" s="3" t="s">
        <v>1770</v>
      </c>
      <c r="M3525" s="3" t="s">
        <v>579</v>
      </c>
      <c r="N3525" s="3" t="s">
        <v>1529</v>
      </c>
      <c r="O3525">
        <v>1</v>
      </c>
      <c r="P3525" s="3" t="s">
        <v>3668</v>
      </c>
      <c r="Q3525" s="3" t="s">
        <v>3668</v>
      </c>
      <c r="R3525" s="3" t="s">
        <v>3668</v>
      </c>
      <c r="S3525" s="3" t="s">
        <v>3738</v>
      </c>
      <c r="T3525" s="3" t="s">
        <v>3739</v>
      </c>
      <c r="U3525" s="3" t="s">
        <v>581</v>
      </c>
      <c r="V3525" s="3" t="s">
        <v>582</v>
      </c>
      <c r="W3525" s="3" t="s">
        <v>928</v>
      </c>
      <c r="X3525" s="3" t="s">
        <v>928</v>
      </c>
      <c r="Y3525" s="3" t="s">
        <v>584</v>
      </c>
      <c r="Z3525" s="3" t="s">
        <v>814</v>
      </c>
      <c r="AA3525" s="3" t="s">
        <v>585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2</v>
      </c>
      <c r="BM3525">
        <v>2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1</v>
      </c>
      <c r="DA3525">
        <v>1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1</v>
      </c>
      <c r="DU3525">
        <v>3.75</v>
      </c>
      <c r="DV3525">
        <v>0</v>
      </c>
      <c r="DW3525">
        <v>0</v>
      </c>
      <c r="DX3525">
        <v>0</v>
      </c>
      <c r="DY3525" s="4">
        <v>46387</v>
      </c>
      <c r="DZ3525" s="3" t="s">
        <v>5063</v>
      </c>
      <c r="EA3525">
        <v>1</v>
      </c>
      <c r="EB3525">
        <v>0</v>
      </c>
      <c r="EC3525">
        <v>3</v>
      </c>
      <c r="ED3525">
        <v>0</v>
      </c>
      <c r="EE3525">
        <v>1</v>
      </c>
      <c r="EF3525">
        <v>3</v>
      </c>
      <c r="EG3525">
        <v>1.5</v>
      </c>
      <c r="EH3525">
        <v>0.67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576</v>
      </c>
      <c r="B3526" s="3" t="s">
        <v>577</v>
      </c>
      <c r="C3526" s="3" t="s">
        <v>13</v>
      </c>
      <c r="D3526" s="3" t="s">
        <v>14</v>
      </c>
      <c r="E3526" s="3" t="s">
        <v>1728</v>
      </c>
      <c r="F3526" s="3" t="s">
        <v>1729</v>
      </c>
      <c r="G3526" s="3" t="s">
        <v>1730</v>
      </c>
      <c r="H3526" s="3" t="s">
        <v>1731</v>
      </c>
      <c r="I3526" s="3" t="s">
        <v>380</v>
      </c>
      <c r="J3526" s="3" t="s">
        <v>381</v>
      </c>
      <c r="K3526" s="3" t="s">
        <v>1769</v>
      </c>
      <c r="L3526" s="3" t="s">
        <v>1770</v>
      </c>
      <c r="M3526" s="3" t="s">
        <v>579</v>
      </c>
      <c r="N3526" s="3" t="s">
        <v>1529</v>
      </c>
      <c r="O3526">
        <v>1</v>
      </c>
      <c r="P3526" s="3" t="s">
        <v>3668</v>
      </c>
      <c r="Q3526" s="3" t="s">
        <v>3668</v>
      </c>
      <c r="R3526" s="3" t="s">
        <v>3668</v>
      </c>
      <c r="S3526" s="3" t="s">
        <v>1229</v>
      </c>
      <c r="T3526" s="3" t="s">
        <v>2907</v>
      </c>
      <c r="U3526" s="3" t="s">
        <v>647</v>
      </c>
      <c r="V3526" s="3" t="s">
        <v>597</v>
      </c>
      <c r="W3526" s="3" t="s">
        <v>4286</v>
      </c>
      <c r="X3526" s="3" t="s">
        <v>4287</v>
      </c>
      <c r="Y3526" s="3" t="s">
        <v>644</v>
      </c>
      <c r="Z3526" s="3" t="s">
        <v>3752</v>
      </c>
      <c r="AA3526" s="3" t="s">
        <v>585</v>
      </c>
      <c r="AB3526">
        <v>0</v>
      </c>
      <c r="AC3526">
        <v>0</v>
      </c>
      <c r="AD3526">
        <v>1</v>
      </c>
      <c r="AE3526">
        <v>0</v>
      </c>
      <c r="AF3526">
        <v>0</v>
      </c>
      <c r="AG3526">
        <v>1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1</v>
      </c>
      <c r="AU3526">
        <v>0</v>
      </c>
      <c r="AV3526">
        <v>0</v>
      </c>
      <c r="AW3526">
        <v>1</v>
      </c>
      <c r="AX3526">
        <v>0</v>
      </c>
      <c r="AY3526">
        <v>0</v>
      </c>
      <c r="AZ3526">
        <v>0</v>
      </c>
      <c r="BA3526">
        <v>0</v>
      </c>
      <c r="BB3526">
        <v>4</v>
      </c>
      <c r="BC3526">
        <v>0</v>
      </c>
      <c r="BD3526">
        <v>0</v>
      </c>
      <c r="BE3526">
        <v>4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1</v>
      </c>
      <c r="CA3526">
        <v>0</v>
      </c>
      <c r="CB3526">
        <v>0</v>
      </c>
      <c r="CC3526">
        <v>1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1</v>
      </c>
      <c r="CQ3526">
        <v>0</v>
      </c>
      <c r="CR3526">
        <v>0</v>
      </c>
      <c r="CS3526">
        <v>1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1</v>
      </c>
      <c r="DG3526">
        <v>0</v>
      </c>
      <c r="DH3526">
        <v>0</v>
      </c>
      <c r="DI3526">
        <v>1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12.453727000000001</v>
      </c>
      <c r="DV3526">
        <v>2</v>
      </c>
      <c r="DW3526">
        <v>0</v>
      </c>
      <c r="DX3526">
        <v>0</v>
      </c>
      <c r="DY3526" s="4">
        <v>46173</v>
      </c>
      <c r="DZ3526" s="3" t="s">
        <v>5063</v>
      </c>
      <c r="EA3526">
        <v>2</v>
      </c>
      <c r="EB3526">
        <v>0</v>
      </c>
      <c r="EC3526">
        <v>9</v>
      </c>
      <c r="ED3526">
        <v>0</v>
      </c>
      <c r="EE3526">
        <v>2</v>
      </c>
      <c r="EF3526">
        <v>9</v>
      </c>
      <c r="EG3526">
        <v>1.5</v>
      </c>
      <c r="EH3526">
        <v>1.33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576</v>
      </c>
      <c r="B3527" s="3" t="s">
        <v>577</v>
      </c>
      <c r="C3527" s="3" t="s">
        <v>13</v>
      </c>
      <c r="D3527" s="3" t="s">
        <v>14</v>
      </c>
      <c r="E3527" s="3" t="s">
        <v>1818</v>
      </c>
      <c r="F3527" s="3" t="s">
        <v>1819</v>
      </c>
      <c r="G3527" s="3" t="s">
        <v>1820</v>
      </c>
      <c r="H3527" s="3" t="s">
        <v>1821</v>
      </c>
      <c r="I3527" s="3" t="s">
        <v>157</v>
      </c>
      <c r="J3527" s="3" t="s">
        <v>158</v>
      </c>
      <c r="K3527" s="3" t="s">
        <v>1769</v>
      </c>
      <c r="L3527" s="3" t="s">
        <v>1778</v>
      </c>
      <c r="M3527" s="3" t="s">
        <v>579</v>
      </c>
      <c r="N3527" s="3" t="s">
        <v>1529</v>
      </c>
      <c r="O3527">
        <v>1</v>
      </c>
      <c r="P3527" s="3" t="s">
        <v>3668</v>
      </c>
      <c r="Q3527" s="3" t="s">
        <v>3668</v>
      </c>
      <c r="R3527" s="3" t="s">
        <v>3668</v>
      </c>
      <c r="S3527" s="3" t="s">
        <v>666</v>
      </c>
      <c r="T3527" s="3" t="s">
        <v>2268</v>
      </c>
      <c r="U3527" s="3" t="s">
        <v>647</v>
      </c>
      <c r="V3527" s="3" t="s">
        <v>597</v>
      </c>
      <c r="W3527" s="3" t="s">
        <v>4286</v>
      </c>
      <c r="X3527" s="3" t="s">
        <v>4287</v>
      </c>
      <c r="Y3527" s="3" t="s">
        <v>644</v>
      </c>
      <c r="Z3527" s="3" t="s">
        <v>3752</v>
      </c>
      <c r="AA3527" s="3" t="s">
        <v>585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4</v>
      </c>
      <c r="AM3527">
        <v>0</v>
      </c>
      <c r="AN3527">
        <v>0</v>
      </c>
      <c r="AO3527">
        <v>4</v>
      </c>
      <c r="AP3527">
        <v>0</v>
      </c>
      <c r="AQ3527">
        <v>0</v>
      </c>
      <c r="AR3527">
        <v>0</v>
      </c>
      <c r="AS3527">
        <v>0</v>
      </c>
      <c r="AT3527">
        <v>3</v>
      </c>
      <c r="AU3527">
        <v>0</v>
      </c>
      <c r="AV3527">
        <v>0</v>
      </c>
      <c r="AW3527">
        <v>3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2</v>
      </c>
      <c r="DU3527">
        <v>56.596988000000003</v>
      </c>
      <c r="DV3527">
        <v>2</v>
      </c>
      <c r="DW3527">
        <v>0</v>
      </c>
      <c r="DX3527">
        <v>0</v>
      </c>
      <c r="DY3527" s="4">
        <v>46568</v>
      </c>
      <c r="DZ3527" s="3" t="s">
        <v>5063</v>
      </c>
      <c r="EA3527">
        <v>4</v>
      </c>
      <c r="EB3527">
        <v>0</v>
      </c>
      <c r="EC3527">
        <v>7</v>
      </c>
      <c r="ED3527">
        <v>0</v>
      </c>
      <c r="EE3527">
        <v>4</v>
      </c>
      <c r="EF3527">
        <v>7</v>
      </c>
      <c r="EG3527">
        <v>3.5</v>
      </c>
      <c r="EH3527">
        <v>1.1400000000000001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576</v>
      </c>
      <c r="B3528" s="3" t="s">
        <v>577</v>
      </c>
      <c r="C3528" s="3" t="s">
        <v>13</v>
      </c>
      <c r="D3528" s="3" t="s">
        <v>14</v>
      </c>
      <c r="E3528" s="3" t="s">
        <v>1728</v>
      </c>
      <c r="F3528" s="3" t="s">
        <v>1729</v>
      </c>
      <c r="G3528" s="3" t="s">
        <v>1730</v>
      </c>
      <c r="H3528" s="3" t="s">
        <v>1731</v>
      </c>
      <c r="I3528" s="3" t="s">
        <v>380</v>
      </c>
      <c r="J3528" s="3" t="s">
        <v>381</v>
      </c>
      <c r="K3528" s="3" t="s">
        <v>1769</v>
      </c>
      <c r="L3528" s="3" t="s">
        <v>1770</v>
      </c>
      <c r="M3528" s="3" t="s">
        <v>579</v>
      </c>
      <c r="N3528" s="3" t="s">
        <v>1529</v>
      </c>
      <c r="O3528">
        <v>1</v>
      </c>
      <c r="P3528" s="3" t="s">
        <v>3668</v>
      </c>
      <c r="Q3528" s="3" t="s">
        <v>3668</v>
      </c>
      <c r="R3528" s="3" t="s">
        <v>3668</v>
      </c>
      <c r="S3528" s="3" t="s">
        <v>699</v>
      </c>
      <c r="T3528" s="3" t="s">
        <v>2376</v>
      </c>
      <c r="U3528" s="3" t="s">
        <v>581</v>
      </c>
      <c r="V3528" s="3" t="s">
        <v>582</v>
      </c>
      <c r="W3528" s="3" t="s">
        <v>588</v>
      </c>
      <c r="X3528" s="3" t="s">
        <v>589</v>
      </c>
      <c r="Y3528" s="3" t="s">
        <v>644</v>
      </c>
      <c r="Z3528" s="3" t="s">
        <v>3751</v>
      </c>
      <c r="AA3528" s="3" t="s">
        <v>585</v>
      </c>
      <c r="AB3528">
        <v>0</v>
      </c>
      <c r="AC3528">
        <v>4</v>
      </c>
      <c r="AD3528">
        <v>0</v>
      </c>
      <c r="AE3528">
        <v>0</v>
      </c>
      <c r="AF3528">
        <v>0</v>
      </c>
      <c r="AG3528">
        <v>4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2</v>
      </c>
      <c r="AT3528">
        <v>0</v>
      </c>
      <c r="AU3528">
        <v>0</v>
      </c>
      <c r="AV3528">
        <v>0</v>
      </c>
      <c r="AW3528">
        <v>2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3</v>
      </c>
      <c r="BJ3528">
        <v>0</v>
      </c>
      <c r="BK3528">
        <v>0</v>
      </c>
      <c r="BL3528">
        <v>0</v>
      </c>
      <c r="BM3528">
        <v>3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1</v>
      </c>
      <c r="CH3528">
        <v>0</v>
      </c>
      <c r="CI3528">
        <v>0</v>
      </c>
      <c r="CJ3528">
        <v>0</v>
      </c>
      <c r="CK3528">
        <v>1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2</v>
      </c>
      <c r="DU3528">
        <v>7.23</v>
      </c>
      <c r="DV3528">
        <v>0</v>
      </c>
      <c r="DW3528">
        <v>0</v>
      </c>
      <c r="DX3528">
        <v>0</v>
      </c>
      <c r="DY3528" s="4">
        <v>46326</v>
      </c>
      <c r="DZ3528" s="3" t="s">
        <v>5063</v>
      </c>
      <c r="EA3528">
        <v>2</v>
      </c>
      <c r="EB3528">
        <v>0</v>
      </c>
      <c r="EC3528">
        <v>10</v>
      </c>
      <c r="ED3528">
        <v>0</v>
      </c>
      <c r="EE3528">
        <v>2</v>
      </c>
      <c r="EF3528">
        <v>10</v>
      </c>
      <c r="EG3528">
        <v>2.5</v>
      </c>
      <c r="EH3528">
        <v>0.8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576</v>
      </c>
      <c r="B3529" s="3" t="s">
        <v>577</v>
      </c>
      <c r="C3529" s="3" t="s">
        <v>13</v>
      </c>
      <c r="D3529" s="3" t="s">
        <v>14</v>
      </c>
      <c r="E3529" s="3" t="s">
        <v>1728</v>
      </c>
      <c r="F3529" s="3" t="s">
        <v>1729</v>
      </c>
      <c r="G3529" s="3" t="s">
        <v>1730</v>
      </c>
      <c r="H3529" s="3" t="s">
        <v>1731</v>
      </c>
      <c r="I3529" s="3" t="s">
        <v>189</v>
      </c>
      <c r="J3529" s="3" t="s">
        <v>190</v>
      </c>
      <c r="K3529" s="3" t="s">
        <v>1769</v>
      </c>
      <c r="L3529" s="3" t="s">
        <v>1778</v>
      </c>
      <c r="M3529" s="3" t="s">
        <v>579</v>
      </c>
      <c r="N3529" s="3" t="s">
        <v>1529</v>
      </c>
      <c r="O3529">
        <v>1</v>
      </c>
      <c r="P3529" s="3" t="s">
        <v>3668</v>
      </c>
      <c r="Q3529" s="3" t="s">
        <v>3668</v>
      </c>
      <c r="R3529" s="3" t="s">
        <v>3668</v>
      </c>
      <c r="S3529" s="3" t="s">
        <v>888</v>
      </c>
      <c r="T3529" s="3" t="s">
        <v>4069</v>
      </c>
      <c r="U3529" s="3" t="s">
        <v>645</v>
      </c>
      <c r="V3529" s="3" t="s">
        <v>597</v>
      </c>
      <c r="W3529" s="3" t="s">
        <v>4286</v>
      </c>
      <c r="X3529" s="3" t="s">
        <v>4287</v>
      </c>
      <c r="Y3529" s="3" t="s">
        <v>644</v>
      </c>
      <c r="Z3529" s="3" t="s">
        <v>3752</v>
      </c>
      <c r="AA3529" s="3" t="s">
        <v>585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1</v>
      </c>
      <c r="AU3529">
        <v>0</v>
      </c>
      <c r="AV3529">
        <v>0</v>
      </c>
      <c r="AW3529">
        <v>1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1</v>
      </c>
      <c r="BK3529">
        <v>0</v>
      </c>
      <c r="BL3529">
        <v>0</v>
      </c>
      <c r="BM3529">
        <v>1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1</v>
      </c>
      <c r="CI3529">
        <v>0</v>
      </c>
      <c r="CJ3529">
        <v>0</v>
      </c>
      <c r="CK3529">
        <v>1</v>
      </c>
      <c r="CL3529">
        <v>0</v>
      </c>
      <c r="CM3529">
        <v>0</v>
      </c>
      <c r="CN3529">
        <v>0</v>
      </c>
      <c r="CO3529">
        <v>0</v>
      </c>
      <c r="CP3529">
        <v>1</v>
      </c>
      <c r="CQ3529">
        <v>0</v>
      </c>
      <c r="CR3529">
        <v>0</v>
      </c>
      <c r="CS3529">
        <v>1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1</v>
      </c>
      <c r="DO3529">
        <v>0</v>
      </c>
      <c r="DP3529">
        <v>0</v>
      </c>
      <c r="DQ3529">
        <v>1</v>
      </c>
      <c r="DR3529">
        <v>0</v>
      </c>
      <c r="DS3529">
        <v>0</v>
      </c>
      <c r="DT3529">
        <v>2</v>
      </c>
      <c r="DU3529">
        <v>17.377800000000001</v>
      </c>
      <c r="DV3529">
        <v>0</v>
      </c>
      <c r="DW3529">
        <v>0</v>
      </c>
      <c r="DX3529">
        <v>0</v>
      </c>
      <c r="DY3529" s="4">
        <v>46387</v>
      </c>
      <c r="DZ3529" s="3" t="s">
        <v>5063</v>
      </c>
      <c r="EA3529">
        <v>1</v>
      </c>
      <c r="EB3529">
        <v>0</v>
      </c>
      <c r="EC3529">
        <v>5</v>
      </c>
      <c r="ED3529">
        <v>0</v>
      </c>
      <c r="EE3529">
        <v>1</v>
      </c>
      <c r="EF3529">
        <v>5</v>
      </c>
      <c r="EG3529">
        <v>1</v>
      </c>
      <c r="EH3529">
        <v>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576</v>
      </c>
      <c r="B3530" s="3" t="s">
        <v>577</v>
      </c>
      <c r="C3530" s="3" t="s">
        <v>13</v>
      </c>
      <c r="D3530" s="3" t="s">
        <v>14</v>
      </c>
      <c r="E3530" s="3" t="s">
        <v>1818</v>
      </c>
      <c r="F3530" s="3" t="s">
        <v>1819</v>
      </c>
      <c r="G3530" s="3" t="s">
        <v>1820</v>
      </c>
      <c r="H3530" s="3" t="s">
        <v>1821</v>
      </c>
      <c r="I3530" s="3" t="s">
        <v>18</v>
      </c>
      <c r="J3530" s="3" t="s">
        <v>19</v>
      </c>
      <c r="K3530" s="3" t="s">
        <v>1732</v>
      </c>
      <c r="L3530" s="3" t="s">
        <v>1733</v>
      </c>
      <c r="M3530" s="3" t="s">
        <v>579</v>
      </c>
      <c r="N3530" s="3" t="s">
        <v>1529</v>
      </c>
      <c r="O3530">
        <v>1</v>
      </c>
      <c r="P3530" s="3" t="s">
        <v>3668</v>
      </c>
      <c r="Q3530" s="3" t="s">
        <v>3668</v>
      </c>
      <c r="R3530" s="3" t="s">
        <v>3668</v>
      </c>
      <c r="S3530" s="3" t="s">
        <v>888</v>
      </c>
      <c r="T3530" s="3" t="s">
        <v>4069</v>
      </c>
      <c r="U3530" s="3" t="s">
        <v>645</v>
      </c>
      <c r="V3530" s="3" t="s">
        <v>597</v>
      </c>
      <c r="W3530" s="3" t="s">
        <v>4286</v>
      </c>
      <c r="X3530" s="3" t="s">
        <v>4287</v>
      </c>
      <c r="Y3530" s="3" t="s">
        <v>644</v>
      </c>
      <c r="Z3530" s="3" t="s">
        <v>3752</v>
      </c>
      <c r="AA3530" s="3" t="s">
        <v>585</v>
      </c>
      <c r="AB3530">
        <v>0</v>
      </c>
      <c r="AC3530">
        <v>0</v>
      </c>
      <c r="AD3530">
        <v>1</v>
      </c>
      <c r="AE3530">
        <v>0</v>
      </c>
      <c r="AF3530">
        <v>0</v>
      </c>
      <c r="AG3530">
        <v>1</v>
      </c>
      <c r="AH3530">
        <v>0</v>
      </c>
      <c r="AI3530">
        <v>0</v>
      </c>
      <c r="AJ3530">
        <v>0</v>
      </c>
      <c r="AK3530">
        <v>0</v>
      </c>
      <c r="AL3530">
        <v>1</v>
      </c>
      <c r="AM3530">
        <v>0</v>
      </c>
      <c r="AN3530">
        <v>0</v>
      </c>
      <c r="AO3530">
        <v>1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2</v>
      </c>
      <c r="BK3530">
        <v>0</v>
      </c>
      <c r="BL3530">
        <v>0</v>
      </c>
      <c r="BM3530">
        <v>2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1</v>
      </c>
      <c r="CA3530">
        <v>0</v>
      </c>
      <c r="CB3530">
        <v>0</v>
      </c>
      <c r="CC3530">
        <v>1</v>
      </c>
      <c r="CD3530">
        <v>0</v>
      </c>
      <c r="CE3530">
        <v>0</v>
      </c>
      <c r="CF3530">
        <v>0</v>
      </c>
      <c r="CG3530">
        <v>0</v>
      </c>
      <c r="CH3530">
        <v>1</v>
      </c>
      <c r="CI3530">
        <v>0</v>
      </c>
      <c r="CJ3530">
        <v>0</v>
      </c>
      <c r="CK3530">
        <v>1</v>
      </c>
      <c r="CL3530">
        <v>0</v>
      </c>
      <c r="CM3530">
        <v>0</v>
      </c>
      <c r="CN3530">
        <v>0</v>
      </c>
      <c r="CO3530">
        <v>0</v>
      </c>
      <c r="CP3530">
        <v>1</v>
      </c>
      <c r="CQ3530">
        <v>0</v>
      </c>
      <c r="CR3530">
        <v>0</v>
      </c>
      <c r="CS3530">
        <v>1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1</v>
      </c>
      <c r="DG3530">
        <v>0</v>
      </c>
      <c r="DH3530">
        <v>0</v>
      </c>
      <c r="DI3530">
        <v>1</v>
      </c>
      <c r="DJ3530">
        <v>0</v>
      </c>
      <c r="DK3530">
        <v>0</v>
      </c>
      <c r="DL3530">
        <v>0</v>
      </c>
      <c r="DM3530">
        <v>0</v>
      </c>
      <c r="DN3530">
        <v>1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1</v>
      </c>
      <c r="DU3530">
        <v>17.377800000000001</v>
      </c>
      <c r="DV3530">
        <v>2</v>
      </c>
      <c r="DW3530">
        <v>0</v>
      </c>
      <c r="DX3530">
        <v>0</v>
      </c>
      <c r="DY3530" s="4">
        <v>46387</v>
      </c>
      <c r="DZ3530" s="3" t="s">
        <v>5063</v>
      </c>
      <c r="EA3530">
        <v>2</v>
      </c>
      <c r="EB3530">
        <v>0</v>
      </c>
      <c r="EC3530">
        <v>9</v>
      </c>
      <c r="ED3530">
        <v>0</v>
      </c>
      <c r="EE3530">
        <v>2</v>
      </c>
      <c r="EF3530">
        <v>9</v>
      </c>
      <c r="EG3530">
        <v>1.125</v>
      </c>
      <c r="EH3530">
        <v>1.78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576</v>
      </c>
      <c r="B3531" s="3" t="s">
        <v>577</v>
      </c>
      <c r="C3531" s="3" t="s">
        <v>13</v>
      </c>
      <c r="D3531" s="3" t="s">
        <v>14</v>
      </c>
      <c r="E3531" s="3" t="s">
        <v>1866</v>
      </c>
      <c r="F3531" s="3" t="s">
        <v>1867</v>
      </c>
      <c r="G3531" s="3" t="s">
        <v>1844</v>
      </c>
      <c r="H3531" s="3" t="s">
        <v>1845</v>
      </c>
      <c r="I3531" s="3" t="s">
        <v>420</v>
      </c>
      <c r="J3531" s="3" t="s">
        <v>421</v>
      </c>
      <c r="K3531" s="3" t="s">
        <v>1769</v>
      </c>
      <c r="L3531" s="3" t="s">
        <v>1778</v>
      </c>
      <c r="M3531" s="3" t="s">
        <v>579</v>
      </c>
      <c r="N3531" s="3" t="s">
        <v>1529</v>
      </c>
      <c r="O3531">
        <v>2</v>
      </c>
      <c r="P3531" s="3" t="s">
        <v>3668</v>
      </c>
      <c r="Q3531" s="3" t="s">
        <v>3668</v>
      </c>
      <c r="R3531" s="3" t="s">
        <v>3668</v>
      </c>
      <c r="S3531" s="3" t="s">
        <v>3689</v>
      </c>
      <c r="T3531" s="3" t="s">
        <v>3690</v>
      </c>
      <c r="U3531" s="3" t="s">
        <v>581</v>
      </c>
      <c r="V3531" s="3" t="s">
        <v>582</v>
      </c>
      <c r="W3531" s="3" t="s">
        <v>583</v>
      </c>
      <c r="X3531" s="3" t="s">
        <v>583</v>
      </c>
      <c r="Y3531" s="3" t="s">
        <v>644</v>
      </c>
      <c r="Z3531" s="3" t="s">
        <v>814</v>
      </c>
      <c r="AA3531" s="3" t="s">
        <v>585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1</v>
      </c>
      <c r="AL3531">
        <v>0</v>
      </c>
      <c r="AM3531">
        <v>0</v>
      </c>
      <c r="AN3531">
        <v>0</v>
      </c>
      <c r="AO3531">
        <v>1</v>
      </c>
      <c r="AP3531">
        <v>0</v>
      </c>
      <c r="AQ3531">
        <v>0</v>
      </c>
      <c r="AR3531">
        <v>0</v>
      </c>
      <c r="AS3531">
        <v>3</v>
      </c>
      <c r="AT3531">
        <v>0</v>
      </c>
      <c r="AU3531">
        <v>0</v>
      </c>
      <c r="AV3531">
        <v>0</v>
      </c>
      <c r="AW3531">
        <v>3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2</v>
      </c>
      <c r="BR3531">
        <v>0</v>
      </c>
      <c r="BS3531">
        <v>0</v>
      </c>
      <c r="BT3531">
        <v>0</v>
      </c>
      <c r="BU3531">
        <v>2</v>
      </c>
      <c r="BV3531">
        <v>0</v>
      </c>
      <c r="BW3531">
        <v>0</v>
      </c>
      <c r="BX3531">
        <v>0</v>
      </c>
      <c r="BY3531">
        <v>1</v>
      </c>
      <c r="BZ3531">
        <v>0</v>
      </c>
      <c r="CA3531">
        <v>0</v>
      </c>
      <c r="CB3531">
        <v>0</v>
      </c>
      <c r="CC3531">
        <v>1</v>
      </c>
      <c r="CD3531">
        <v>0</v>
      </c>
      <c r="CE3531">
        <v>0</v>
      </c>
      <c r="CF3531">
        <v>0</v>
      </c>
      <c r="CG3531">
        <v>1</v>
      </c>
      <c r="CH3531">
        <v>0</v>
      </c>
      <c r="CI3531">
        <v>0</v>
      </c>
      <c r="CJ3531">
        <v>0</v>
      </c>
      <c r="CK3531">
        <v>1</v>
      </c>
      <c r="CL3531">
        <v>0</v>
      </c>
      <c r="CM3531">
        <v>0</v>
      </c>
      <c r="CN3531">
        <v>0</v>
      </c>
      <c r="CO3531">
        <v>1</v>
      </c>
      <c r="CP3531">
        <v>0</v>
      </c>
      <c r="CQ3531">
        <v>0</v>
      </c>
      <c r="CR3531">
        <v>0</v>
      </c>
      <c r="CS3531">
        <v>1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2</v>
      </c>
      <c r="DF3531">
        <v>0</v>
      </c>
      <c r="DG3531">
        <v>0</v>
      </c>
      <c r="DH3531">
        <v>0</v>
      </c>
      <c r="DI3531">
        <v>2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3</v>
      </c>
      <c r="DU3531">
        <v>0.76249999999999996</v>
      </c>
      <c r="DV3531">
        <v>0</v>
      </c>
      <c r="DW3531">
        <v>0</v>
      </c>
      <c r="DX3531">
        <v>0</v>
      </c>
      <c r="DY3531" s="4">
        <v>46173</v>
      </c>
      <c r="DZ3531" s="3" t="s">
        <v>5063</v>
      </c>
      <c r="EA3531">
        <v>3</v>
      </c>
      <c r="EB3531">
        <v>0</v>
      </c>
      <c r="EC3531">
        <v>11</v>
      </c>
      <c r="ED3531">
        <v>0</v>
      </c>
      <c r="EE3531">
        <v>3</v>
      </c>
      <c r="EF3531">
        <v>11</v>
      </c>
      <c r="EG3531">
        <v>1.571429</v>
      </c>
      <c r="EH3531">
        <v>1.9100000000000001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576</v>
      </c>
      <c r="B3532" s="3" t="s">
        <v>577</v>
      </c>
      <c r="C3532" s="3" t="s">
        <v>13</v>
      </c>
      <c r="D3532" s="3" t="s">
        <v>14</v>
      </c>
      <c r="E3532" s="3" t="s">
        <v>1728</v>
      </c>
      <c r="F3532" s="3" t="s">
        <v>1729</v>
      </c>
      <c r="G3532" s="3" t="s">
        <v>1730</v>
      </c>
      <c r="H3532" s="3" t="s">
        <v>1731</v>
      </c>
      <c r="I3532" s="3" t="s">
        <v>328</v>
      </c>
      <c r="J3532" s="3" t="s">
        <v>329</v>
      </c>
      <c r="K3532" s="3" t="s">
        <v>1769</v>
      </c>
      <c r="L3532" s="3" t="s">
        <v>1778</v>
      </c>
      <c r="M3532" s="3" t="s">
        <v>579</v>
      </c>
      <c r="N3532" s="3" t="s">
        <v>1529</v>
      </c>
      <c r="O3532">
        <v>3</v>
      </c>
      <c r="P3532" s="3" t="s">
        <v>3668</v>
      </c>
      <c r="Q3532" s="3" t="s">
        <v>3668</v>
      </c>
      <c r="R3532" s="3" t="s">
        <v>3668</v>
      </c>
      <c r="S3532" s="3" t="s">
        <v>1027</v>
      </c>
      <c r="T3532" s="3" t="s">
        <v>2680</v>
      </c>
      <c r="U3532" s="3" t="s">
        <v>1028</v>
      </c>
      <c r="V3532" s="3" t="s">
        <v>597</v>
      </c>
      <c r="W3532" s="3" t="s">
        <v>597</v>
      </c>
      <c r="X3532" s="3" t="s">
        <v>4285</v>
      </c>
      <c r="Y3532" s="3" t="s">
        <v>644</v>
      </c>
      <c r="Z3532" s="3" t="s">
        <v>814</v>
      </c>
      <c r="AA3532" s="3" t="s">
        <v>585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3</v>
      </c>
      <c r="AL3532">
        <v>0</v>
      </c>
      <c r="AM3532">
        <v>0</v>
      </c>
      <c r="AN3532">
        <v>0</v>
      </c>
      <c r="AO3532">
        <v>3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1</v>
      </c>
      <c r="BR3532">
        <v>0</v>
      </c>
      <c r="BS3532">
        <v>0</v>
      </c>
      <c r="BT3532">
        <v>0</v>
      </c>
      <c r="BU3532">
        <v>1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1</v>
      </c>
      <c r="CP3532">
        <v>0</v>
      </c>
      <c r="CQ3532">
        <v>0</v>
      </c>
      <c r="CR3532">
        <v>0</v>
      </c>
      <c r="CS3532">
        <v>1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11</v>
      </c>
      <c r="DN3532">
        <v>0</v>
      </c>
      <c r="DO3532">
        <v>0</v>
      </c>
      <c r="DP3532">
        <v>0</v>
      </c>
      <c r="DQ3532">
        <v>11</v>
      </c>
      <c r="DR3532">
        <v>0</v>
      </c>
      <c r="DS3532">
        <v>0</v>
      </c>
      <c r="DT3532">
        <v>11</v>
      </c>
      <c r="DU3532">
        <v>4.1643730000000003</v>
      </c>
      <c r="DV3532">
        <v>2</v>
      </c>
      <c r="DW3532">
        <v>0</v>
      </c>
      <c r="DX3532">
        <v>0</v>
      </c>
      <c r="DY3532" s="4">
        <v>46965</v>
      </c>
      <c r="DZ3532" s="3" t="s">
        <v>5063</v>
      </c>
      <c r="EA3532">
        <v>2</v>
      </c>
      <c r="EB3532">
        <v>0</v>
      </c>
      <c r="EC3532">
        <v>16</v>
      </c>
      <c r="ED3532">
        <v>0</v>
      </c>
      <c r="EE3532">
        <v>2</v>
      </c>
      <c r="EF3532">
        <v>16</v>
      </c>
      <c r="EG3532">
        <v>4</v>
      </c>
      <c r="EH3532">
        <v>0.5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576</v>
      </c>
      <c r="B3533" s="3" t="s">
        <v>577</v>
      </c>
      <c r="C3533" s="3" t="s">
        <v>13</v>
      </c>
      <c r="D3533" s="3" t="s">
        <v>14</v>
      </c>
      <c r="E3533" s="3" t="s">
        <v>1866</v>
      </c>
      <c r="F3533" s="3" t="s">
        <v>1867</v>
      </c>
      <c r="G3533" s="3" t="s">
        <v>1844</v>
      </c>
      <c r="H3533" s="3" t="s">
        <v>1845</v>
      </c>
      <c r="I3533" s="3" t="s">
        <v>232</v>
      </c>
      <c r="J3533" s="3" t="s">
        <v>233</v>
      </c>
      <c r="K3533" s="3" t="s">
        <v>1769</v>
      </c>
      <c r="L3533" s="3" t="s">
        <v>1778</v>
      </c>
      <c r="M3533" s="3" t="s">
        <v>579</v>
      </c>
      <c r="N3533" s="3" t="s">
        <v>1529</v>
      </c>
      <c r="O3533">
        <v>1</v>
      </c>
      <c r="P3533" s="3" t="s">
        <v>3668</v>
      </c>
      <c r="Q3533" s="3" t="s">
        <v>3668</v>
      </c>
      <c r="R3533" s="3" t="s">
        <v>3668</v>
      </c>
      <c r="S3533" s="3" t="s">
        <v>1027</v>
      </c>
      <c r="T3533" s="3" t="s">
        <v>2680</v>
      </c>
      <c r="U3533" s="3" t="s">
        <v>1028</v>
      </c>
      <c r="V3533" s="3" t="s">
        <v>597</v>
      </c>
      <c r="W3533" s="3" t="s">
        <v>597</v>
      </c>
      <c r="X3533" s="3" t="s">
        <v>4285</v>
      </c>
      <c r="Y3533" s="3" t="s">
        <v>644</v>
      </c>
      <c r="Z3533" s="3" t="s">
        <v>814</v>
      </c>
      <c r="AA3533" s="3" t="s">
        <v>585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1</v>
      </c>
      <c r="AL3533">
        <v>0</v>
      </c>
      <c r="AM3533">
        <v>0</v>
      </c>
      <c r="AN3533">
        <v>0</v>
      </c>
      <c r="AO3533">
        <v>1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2</v>
      </c>
      <c r="BB3533">
        <v>0</v>
      </c>
      <c r="BC3533">
        <v>0</v>
      </c>
      <c r="BD3533">
        <v>0</v>
      </c>
      <c r="BE3533">
        <v>2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2</v>
      </c>
      <c r="BR3533">
        <v>0</v>
      </c>
      <c r="BS3533">
        <v>0</v>
      </c>
      <c r="BT3533">
        <v>0</v>
      </c>
      <c r="BU3533">
        <v>2</v>
      </c>
      <c r="BV3533">
        <v>0</v>
      </c>
      <c r="BW3533">
        <v>0</v>
      </c>
      <c r="BX3533">
        <v>0</v>
      </c>
      <c r="BY3533">
        <v>2</v>
      </c>
      <c r="BZ3533">
        <v>0</v>
      </c>
      <c r="CA3533">
        <v>0</v>
      </c>
      <c r="CB3533">
        <v>0</v>
      </c>
      <c r="CC3533">
        <v>2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2</v>
      </c>
      <c r="CX3533">
        <v>0</v>
      </c>
      <c r="CY3533">
        <v>0</v>
      </c>
      <c r="CZ3533">
        <v>0</v>
      </c>
      <c r="DA3533">
        <v>2</v>
      </c>
      <c r="DB3533">
        <v>0</v>
      </c>
      <c r="DC3533">
        <v>0</v>
      </c>
      <c r="DD3533">
        <v>0</v>
      </c>
      <c r="DE3533">
        <v>1</v>
      </c>
      <c r="DF3533">
        <v>0</v>
      </c>
      <c r="DG3533">
        <v>0</v>
      </c>
      <c r="DH3533">
        <v>0</v>
      </c>
      <c r="DI3533">
        <v>1</v>
      </c>
      <c r="DJ3533">
        <v>0</v>
      </c>
      <c r="DK3533">
        <v>0</v>
      </c>
      <c r="DL3533">
        <v>0</v>
      </c>
      <c r="DM3533">
        <v>2</v>
      </c>
      <c r="DN3533">
        <v>0</v>
      </c>
      <c r="DO3533">
        <v>0</v>
      </c>
      <c r="DP3533">
        <v>0</v>
      </c>
      <c r="DQ3533">
        <v>2</v>
      </c>
      <c r="DR3533">
        <v>0</v>
      </c>
      <c r="DS3533">
        <v>0</v>
      </c>
      <c r="DT3533">
        <v>4</v>
      </c>
      <c r="DU3533">
        <v>4.1662379999999999</v>
      </c>
      <c r="DV3533">
        <v>0</v>
      </c>
      <c r="DW3533">
        <v>0</v>
      </c>
      <c r="DX3533">
        <v>0</v>
      </c>
      <c r="DY3533" s="4">
        <v>46691</v>
      </c>
      <c r="DZ3533" s="3" t="s">
        <v>5063</v>
      </c>
      <c r="EA3533">
        <v>2</v>
      </c>
      <c r="EB3533">
        <v>0</v>
      </c>
      <c r="EC3533">
        <v>12</v>
      </c>
      <c r="ED3533">
        <v>0</v>
      </c>
      <c r="EE3533">
        <v>2</v>
      </c>
      <c r="EF3533">
        <v>12</v>
      </c>
      <c r="EG3533">
        <v>1.714286</v>
      </c>
      <c r="EH3533">
        <v>1.17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576</v>
      </c>
      <c r="B3534" s="3" t="s">
        <v>577</v>
      </c>
      <c r="C3534" s="3" t="s">
        <v>13</v>
      </c>
      <c r="D3534" s="3" t="s">
        <v>14</v>
      </c>
      <c r="E3534" s="3" t="s">
        <v>1728</v>
      </c>
      <c r="F3534" s="3" t="s">
        <v>1729</v>
      </c>
      <c r="G3534" s="3" t="s">
        <v>1730</v>
      </c>
      <c r="H3534" s="3" t="s">
        <v>1731</v>
      </c>
      <c r="I3534" s="3" t="s">
        <v>54</v>
      </c>
      <c r="J3534" s="3" t="s">
        <v>55</v>
      </c>
      <c r="K3534" s="3" t="s">
        <v>1732</v>
      </c>
      <c r="L3534" s="3" t="s">
        <v>1733</v>
      </c>
      <c r="M3534" s="3" t="s">
        <v>579</v>
      </c>
      <c r="N3534" s="3" t="s">
        <v>1529</v>
      </c>
      <c r="O3534">
        <v>1</v>
      </c>
      <c r="P3534" s="3" t="s">
        <v>3668</v>
      </c>
      <c r="Q3534" s="3" t="s">
        <v>3668</v>
      </c>
      <c r="R3534" s="3" t="s">
        <v>3668</v>
      </c>
      <c r="S3534" s="3" t="s">
        <v>1079</v>
      </c>
      <c r="T3534" s="3" t="s">
        <v>2731</v>
      </c>
      <c r="U3534" s="3" t="s">
        <v>645</v>
      </c>
      <c r="V3534" s="3" t="s">
        <v>597</v>
      </c>
      <c r="W3534" s="3" t="s">
        <v>597</v>
      </c>
      <c r="X3534" s="3" t="s">
        <v>4285</v>
      </c>
      <c r="Y3534" s="3" t="s">
        <v>644</v>
      </c>
      <c r="Z3534" s="3" t="s">
        <v>814</v>
      </c>
      <c r="AA3534" s="3" t="s">
        <v>585</v>
      </c>
      <c r="AB3534">
        <v>0</v>
      </c>
      <c r="AC3534">
        <v>12</v>
      </c>
      <c r="AD3534">
        <v>0</v>
      </c>
      <c r="AE3534">
        <v>0</v>
      </c>
      <c r="AF3534">
        <v>0</v>
      </c>
      <c r="AG3534">
        <v>12</v>
      </c>
      <c r="AH3534">
        <v>0</v>
      </c>
      <c r="AI3534">
        <v>0</v>
      </c>
      <c r="AJ3534">
        <v>0</v>
      </c>
      <c r="AK3534">
        <v>14</v>
      </c>
      <c r="AL3534">
        <v>0</v>
      </c>
      <c r="AM3534">
        <v>0</v>
      </c>
      <c r="AN3534">
        <v>0</v>
      </c>
      <c r="AO3534">
        <v>14</v>
      </c>
      <c r="AP3534">
        <v>0</v>
      </c>
      <c r="AQ3534">
        <v>0</v>
      </c>
      <c r="AR3534">
        <v>0</v>
      </c>
      <c r="AS3534">
        <v>11</v>
      </c>
      <c r="AT3534">
        <v>0</v>
      </c>
      <c r="AU3534">
        <v>0</v>
      </c>
      <c r="AV3534">
        <v>0</v>
      </c>
      <c r="AW3534">
        <v>11</v>
      </c>
      <c r="AX3534">
        <v>0</v>
      </c>
      <c r="AY3534">
        <v>0</v>
      </c>
      <c r="AZ3534">
        <v>0</v>
      </c>
      <c r="BA3534">
        <v>21</v>
      </c>
      <c r="BB3534">
        <v>0</v>
      </c>
      <c r="BC3534">
        <v>0</v>
      </c>
      <c r="BD3534">
        <v>0</v>
      </c>
      <c r="BE3534">
        <v>21</v>
      </c>
      <c r="BF3534">
        <v>0</v>
      </c>
      <c r="BG3534">
        <v>0</v>
      </c>
      <c r="BH3534">
        <v>0</v>
      </c>
      <c r="BI3534">
        <v>28</v>
      </c>
      <c r="BJ3534">
        <v>0</v>
      </c>
      <c r="BK3534">
        <v>0</v>
      </c>
      <c r="BL3534">
        <v>0</v>
      </c>
      <c r="BM3534">
        <v>28</v>
      </c>
      <c r="BN3534">
        <v>0</v>
      </c>
      <c r="BO3534">
        <v>0</v>
      </c>
      <c r="BP3534">
        <v>0</v>
      </c>
      <c r="BQ3534">
        <v>26</v>
      </c>
      <c r="BR3534">
        <v>0</v>
      </c>
      <c r="BS3534">
        <v>0</v>
      </c>
      <c r="BT3534">
        <v>0</v>
      </c>
      <c r="BU3534">
        <v>26</v>
      </c>
      <c r="BV3534">
        <v>0</v>
      </c>
      <c r="BW3534">
        <v>0</v>
      </c>
      <c r="BX3534">
        <v>0</v>
      </c>
      <c r="BY3534">
        <v>27</v>
      </c>
      <c r="BZ3534">
        <v>0</v>
      </c>
      <c r="CA3534">
        <v>0</v>
      </c>
      <c r="CB3534">
        <v>0</v>
      </c>
      <c r="CC3534">
        <v>27</v>
      </c>
      <c r="CD3534">
        <v>0</v>
      </c>
      <c r="CE3534">
        <v>0</v>
      </c>
      <c r="CF3534">
        <v>0</v>
      </c>
      <c r="CG3534">
        <v>28</v>
      </c>
      <c r="CH3534">
        <v>0</v>
      </c>
      <c r="CI3534">
        <v>0</v>
      </c>
      <c r="CJ3534">
        <v>0</v>
      </c>
      <c r="CK3534">
        <v>28</v>
      </c>
      <c r="CL3534">
        <v>0</v>
      </c>
      <c r="CM3534">
        <v>0</v>
      </c>
      <c r="CN3534">
        <v>0</v>
      </c>
      <c r="CO3534">
        <v>19</v>
      </c>
      <c r="CP3534">
        <v>0</v>
      </c>
      <c r="CQ3534">
        <v>0</v>
      </c>
      <c r="CR3534">
        <v>0</v>
      </c>
      <c r="CS3534">
        <v>19</v>
      </c>
      <c r="CT3534">
        <v>0</v>
      </c>
      <c r="CU3534">
        <v>0</v>
      </c>
      <c r="CV3534">
        <v>0</v>
      </c>
      <c r="CW3534">
        <v>34</v>
      </c>
      <c r="CX3534">
        <v>0</v>
      </c>
      <c r="CY3534">
        <v>0</v>
      </c>
      <c r="CZ3534">
        <v>0</v>
      </c>
      <c r="DA3534">
        <v>34</v>
      </c>
      <c r="DB3534">
        <v>0</v>
      </c>
      <c r="DC3534">
        <v>0</v>
      </c>
      <c r="DD3534">
        <v>0</v>
      </c>
      <c r="DE3534">
        <v>21</v>
      </c>
      <c r="DF3534">
        <v>0</v>
      </c>
      <c r="DG3534">
        <v>0</v>
      </c>
      <c r="DH3534">
        <v>0</v>
      </c>
      <c r="DI3534">
        <v>21</v>
      </c>
      <c r="DJ3534">
        <v>0</v>
      </c>
      <c r="DK3534">
        <v>0</v>
      </c>
      <c r="DL3534">
        <v>0</v>
      </c>
      <c r="DM3534">
        <v>23</v>
      </c>
      <c r="DN3534">
        <v>0</v>
      </c>
      <c r="DO3534">
        <v>0</v>
      </c>
      <c r="DP3534">
        <v>0</v>
      </c>
      <c r="DQ3534">
        <v>23</v>
      </c>
      <c r="DR3534">
        <v>0</v>
      </c>
      <c r="DS3534">
        <v>0</v>
      </c>
      <c r="DT3534">
        <v>61</v>
      </c>
      <c r="DU3534">
        <v>1.3033999999999999</v>
      </c>
      <c r="DV3534">
        <v>0</v>
      </c>
      <c r="DW3534">
        <v>0</v>
      </c>
      <c r="DX3534">
        <v>0</v>
      </c>
      <c r="DY3534" s="4">
        <v>47177</v>
      </c>
      <c r="DZ3534" s="3" t="s">
        <v>5063</v>
      </c>
      <c r="EA3534">
        <v>38</v>
      </c>
      <c r="EB3534">
        <v>0</v>
      </c>
      <c r="EC3534">
        <v>264</v>
      </c>
      <c r="ED3534">
        <v>0</v>
      </c>
      <c r="EE3534">
        <v>38</v>
      </c>
      <c r="EF3534">
        <v>264</v>
      </c>
      <c r="EG3534">
        <v>22</v>
      </c>
      <c r="EH3534">
        <v>1.73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576</v>
      </c>
      <c r="B3535" s="3" t="s">
        <v>577</v>
      </c>
      <c r="C3535" s="3" t="s">
        <v>13</v>
      </c>
      <c r="D3535" s="3" t="s">
        <v>14</v>
      </c>
      <c r="E3535" s="3" t="s">
        <v>1728</v>
      </c>
      <c r="F3535" s="3" t="s">
        <v>1729</v>
      </c>
      <c r="G3535" s="3" t="s">
        <v>1730</v>
      </c>
      <c r="H3535" s="3" t="s">
        <v>1731</v>
      </c>
      <c r="I3535" s="3" t="s">
        <v>487</v>
      </c>
      <c r="J3535" s="3" t="s">
        <v>488</v>
      </c>
      <c r="K3535" s="3" t="s">
        <v>1769</v>
      </c>
      <c r="L3535" s="3" t="s">
        <v>1778</v>
      </c>
      <c r="M3535" s="3" t="s">
        <v>579</v>
      </c>
      <c r="N3535" s="3" t="s">
        <v>1529</v>
      </c>
      <c r="O3535">
        <v>1</v>
      </c>
      <c r="P3535" s="3" t="s">
        <v>3668</v>
      </c>
      <c r="Q3535" s="3" t="s">
        <v>3668</v>
      </c>
      <c r="R3535" s="3" t="s">
        <v>3668</v>
      </c>
      <c r="S3535" s="3" t="s">
        <v>1078</v>
      </c>
      <c r="T3535" s="3" t="s">
        <v>2730</v>
      </c>
      <c r="U3535" s="3" t="s">
        <v>643</v>
      </c>
      <c r="V3535" s="3" t="s">
        <v>597</v>
      </c>
      <c r="W3535" s="3" t="s">
        <v>597</v>
      </c>
      <c r="X3535" s="3" t="s">
        <v>4285</v>
      </c>
      <c r="Y3535" s="3" t="s">
        <v>644</v>
      </c>
      <c r="Z3535" s="3" t="s">
        <v>3751</v>
      </c>
      <c r="AA3535" s="3" t="s">
        <v>585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10</v>
      </c>
      <c r="BJ3535">
        <v>0</v>
      </c>
      <c r="BK3535">
        <v>0</v>
      </c>
      <c r="BL3535">
        <v>0</v>
      </c>
      <c r="BM3535">
        <v>1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20</v>
      </c>
      <c r="CP3535">
        <v>0</v>
      </c>
      <c r="CQ3535">
        <v>0</v>
      </c>
      <c r="CR3535">
        <v>0</v>
      </c>
      <c r="CS3535">
        <v>20</v>
      </c>
      <c r="CT3535">
        <v>0</v>
      </c>
      <c r="CU3535">
        <v>0</v>
      </c>
      <c r="CV3535">
        <v>0</v>
      </c>
      <c r="CW3535">
        <v>5</v>
      </c>
      <c r="CX3535">
        <v>0</v>
      </c>
      <c r="CY3535">
        <v>0</v>
      </c>
      <c r="CZ3535">
        <v>0</v>
      </c>
      <c r="DA3535">
        <v>5</v>
      </c>
      <c r="DB3535">
        <v>0</v>
      </c>
      <c r="DC3535">
        <v>0</v>
      </c>
      <c r="DD3535">
        <v>0</v>
      </c>
      <c r="DE3535">
        <v>19</v>
      </c>
      <c r="DF3535">
        <v>0</v>
      </c>
      <c r="DG3535">
        <v>0</v>
      </c>
      <c r="DH3535">
        <v>0</v>
      </c>
      <c r="DI3535">
        <v>19</v>
      </c>
      <c r="DJ3535">
        <v>0</v>
      </c>
      <c r="DK3535">
        <v>0</v>
      </c>
      <c r="DL3535">
        <v>0</v>
      </c>
      <c r="DM3535">
        <v>30</v>
      </c>
      <c r="DN3535">
        <v>0</v>
      </c>
      <c r="DO3535">
        <v>0</v>
      </c>
      <c r="DP3535">
        <v>0</v>
      </c>
      <c r="DQ3535">
        <v>30</v>
      </c>
      <c r="DR3535">
        <v>0</v>
      </c>
      <c r="DS3535">
        <v>0</v>
      </c>
      <c r="DT3535">
        <v>130</v>
      </c>
      <c r="DU3535">
        <v>7.6282000000000003E-2</v>
      </c>
      <c r="DV3535">
        <v>0</v>
      </c>
      <c r="DW3535">
        <v>0</v>
      </c>
      <c r="DX3535">
        <v>0</v>
      </c>
      <c r="DY3535" s="4">
        <v>47149</v>
      </c>
      <c r="DZ3535" s="3" t="s">
        <v>5063</v>
      </c>
      <c r="EA3535">
        <v>20</v>
      </c>
      <c r="EB3535">
        <v>0</v>
      </c>
      <c r="EC3535">
        <v>84</v>
      </c>
      <c r="ED3535">
        <v>0</v>
      </c>
      <c r="EE3535">
        <v>20</v>
      </c>
      <c r="EF3535">
        <v>84</v>
      </c>
      <c r="EG3535">
        <v>16.8</v>
      </c>
      <c r="EH3535">
        <v>1.19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576</v>
      </c>
      <c r="B3536" s="3" t="s">
        <v>577</v>
      </c>
      <c r="C3536" s="3" t="s">
        <v>13</v>
      </c>
      <c r="D3536" s="3" t="s">
        <v>14</v>
      </c>
      <c r="E3536" s="3" t="s">
        <v>1818</v>
      </c>
      <c r="F3536" s="3" t="s">
        <v>1819</v>
      </c>
      <c r="G3536" s="3" t="s">
        <v>1820</v>
      </c>
      <c r="H3536" s="3" t="s">
        <v>1821</v>
      </c>
      <c r="I3536" s="3" t="s">
        <v>77</v>
      </c>
      <c r="J3536" s="3" t="s">
        <v>78</v>
      </c>
      <c r="K3536" s="3" t="s">
        <v>1732</v>
      </c>
      <c r="L3536" s="3" t="s">
        <v>1733</v>
      </c>
      <c r="M3536" s="3" t="s">
        <v>579</v>
      </c>
      <c r="N3536" s="3" t="s">
        <v>1529</v>
      </c>
      <c r="O3536">
        <v>1</v>
      </c>
      <c r="P3536" s="3" t="s">
        <v>3668</v>
      </c>
      <c r="Q3536" s="3" t="s">
        <v>3668</v>
      </c>
      <c r="R3536" s="3" t="s">
        <v>3668</v>
      </c>
      <c r="S3536" s="3" t="s">
        <v>740</v>
      </c>
      <c r="T3536" s="3" t="s">
        <v>2431</v>
      </c>
      <c r="U3536" s="3" t="s">
        <v>581</v>
      </c>
      <c r="V3536" s="3" t="s">
        <v>582</v>
      </c>
      <c r="W3536" s="3" t="s">
        <v>583</v>
      </c>
      <c r="X3536" s="3" t="s">
        <v>583</v>
      </c>
      <c r="Y3536" s="3" t="s">
        <v>644</v>
      </c>
      <c r="Z3536" s="3" t="s">
        <v>3751</v>
      </c>
      <c r="AA3536" s="3" t="s">
        <v>585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610</v>
      </c>
      <c r="AM3536">
        <v>0</v>
      </c>
      <c r="AN3536">
        <v>0</v>
      </c>
      <c r="AO3536">
        <v>61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1000</v>
      </c>
      <c r="CA3536">
        <v>0</v>
      </c>
      <c r="CB3536">
        <v>0</v>
      </c>
      <c r="CC3536">
        <v>100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300</v>
      </c>
      <c r="CQ3536">
        <v>0</v>
      </c>
      <c r="CR3536">
        <v>0</v>
      </c>
      <c r="CS3536">
        <v>30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700</v>
      </c>
      <c r="DO3536">
        <v>0</v>
      </c>
      <c r="DP3536">
        <v>0</v>
      </c>
      <c r="DQ3536">
        <v>700</v>
      </c>
      <c r="DR3536">
        <v>0</v>
      </c>
      <c r="DS3536">
        <v>0</v>
      </c>
      <c r="DT3536">
        <v>2000</v>
      </c>
      <c r="DU3536">
        <v>9.5000000000000001E-2</v>
      </c>
      <c r="DV3536">
        <v>0</v>
      </c>
      <c r="DW3536">
        <v>0</v>
      </c>
      <c r="DX3536">
        <v>0</v>
      </c>
      <c r="DY3536" s="4">
        <v>46203</v>
      </c>
      <c r="DZ3536" s="3" t="s">
        <v>5063</v>
      </c>
      <c r="EA3536">
        <v>1300</v>
      </c>
      <c r="EB3536">
        <v>0</v>
      </c>
      <c r="EC3536">
        <v>2610</v>
      </c>
      <c r="ED3536">
        <v>0</v>
      </c>
      <c r="EE3536">
        <v>1300</v>
      </c>
      <c r="EF3536">
        <v>2610</v>
      </c>
      <c r="EG3536">
        <v>652.5</v>
      </c>
      <c r="EH3536">
        <v>1.99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576</v>
      </c>
      <c r="B3537" s="3" t="s">
        <v>577</v>
      </c>
      <c r="C3537" s="3" t="s">
        <v>13</v>
      </c>
      <c r="D3537" s="3" t="s">
        <v>14</v>
      </c>
      <c r="E3537" s="3" t="s">
        <v>1866</v>
      </c>
      <c r="F3537" s="3" t="s">
        <v>1867</v>
      </c>
      <c r="G3537" s="3" t="s">
        <v>1844</v>
      </c>
      <c r="H3537" s="3" t="s">
        <v>1845</v>
      </c>
      <c r="I3537" s="3" t="s">
        <v>34</v>
      </c>
      <c r="J3537" s="3" t="s">
        <v>35</v>
      </c>
      <c r="K3537" s="3" t="s">
        <v>1732</v>
      </c>
      <c r="L3537" s="3" t="s">
        <v>1733</v>
      </c>
      <c r="M3537" s="3" t="s">
        <v>579</v>
      </c>
      <c r="N3537" s="3" t="s">
        <v>1529</v>
      </c>
      <c r="O3537">
        <v>2</v>
      </c>
      <c r="P3537" s="3" t="s">
        <v>3668</v>
      </c>
      <c r="Q3537" s="3" t="s">
        <v>3668</v>
      </c>
      <c r="R3537" s="3" t="s">
        <v>3668</v>
      </c>
      <c r="S3537" s="3" t="s">
        <v>1334</v>
      </c>
      <c r="T3537" s="3" t="s">
        <v>2458</v>
      </c>
      <c r="U3537" s="3" t="s">
        <v>581</v>
      </c>
      <c r="V3537" s="3" t="s">
        <v>582</v>
      </c>
      <c r="W3537" s="3" t="s">
        <v>590</v>
      </c>
      <c r="X3537" s="3" t="s">
        <v>591</v>
      </c>
      <c r="Y3537" s="3" t="s">
        <v>584</v>
      </c>
      <c r="Z3537" s="3" t="s">
        <v>3751</v>
      </c>
      <c r="AA3537" s="3" t="s">
        <v>585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5</v>
      </c>
      <c r="BE3537">
        <v>5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2</v>
      </c>
      <c r="BM3537">
        <v>2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3</v>
      </c>
      <c r="DU3537">
        <v>6.7249999999999996</v>
      </c>
      <c r="DV3537">
        <v>0</v>
      </c>
      <c r="DW3537">
        <v>0</v>
      </c>
      <c r="DX3537">
        <v>0</v>
      </c>
      <c r="DY3537" s="4">
        <v>46783</v>
      </c>
      <c r="DZ3537" s="3" t="s">
        <v>5063</v>
      </c>
      <c r="EA3537">
        <v>3</v>
      </c>
      <c r="EB3537">
        <v>0</v>
      </c>
      <c r="EC3537">
        <v>7</v>
      </c>
      <c r="ED3537">
        <v>0</v>
      </c>
      <c r="EE3537">
        <v>3</v>
      </c>
      <c r="EF3537">
        <v>7</v>
      </c>
      <c r="EG3537">
        <v>3.5</v>
      </c>
      <c r="EH3537">
        <v>0.86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576</v>
      </c>
      <c r="B3538" s="3" t="s">
        <v>577</v>
      </c>
      <c r="C3538" s="3" t="s">
        <v>13</v>
      </c>
      <c r="D3538" s="3" t="s">
        <v>14</v>
      </c>
      <c r="E3538" s="3" t="s">
        <v>1728</v>
      </c>
      <c r="F3538" s="3" t="s">
        <v>1729</v>
      </c>
      <c r="G3538" s="3" t="s">
        <v>1730</v>
      </c>
      <c r="H3538" s="3" t="s">
        <v>1731</v>
      </c>
      <c r="I3538" s="3" t="s">
        <v>428</v>
      </c>
      <c r="J3538" s="3" t="s">
        <v>429</v>
      </c>
      <c r="K3538" s="3" t="s">
        <v>1769</v>
      </c>
      <c r="L3538" s="3" t="s">
        <v>1778</v>
      </c>
      <c r="M3538" s="3" t="s">
        <v>579</v>
      </c>
      <c r="N3538" s="3" t="s">
        <v>1529</v>
      </c>
      <c r="O3538">
        <v>1</v>
      </c>
      <c r="P3538" s="3" t="s">
        <v>3668</v>
      </c>
      <c r="Q3538" s="3" t="s">
        <v>3668</v>
      </c>
      <c r="R3538" s="3" t="s">
        <v>3668</v>
      </c>
      <c r="S3538" s="3" t="s">
        <v>1119</v>
      </c>
      <c r="T3538" s="3" t="s">
        <v>2776</v>
      </c>
      <c r="U3538" s="3" t="s">
        <v>647</v>
      </c>
      <c r="V3538" s="3" t="s">
        <v>597</v>
      </c>
      <c r="W3538" s="3" t="s">
        <v>597</v>
      </c>
      <c r="X3538" s="3" t="s">
        <v>4285</v>
      </c>
      <c r="Y3538" s="3" t="s">
        <v>644</v>
      </c>
      <c r="Z3538" s="3" t="s">
        <v>814</v>
      </c>
      <c r="AA3538" s="3" t="s">
        <v>585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6</v>
      </c>
      <c r="BB3538">
        <v>0</v>
      </c>
      <c r="BC3538">
        <v>0</v>
      </c>
      <c r="BD3538">
        <v>0</v>
      </c>
      <c r="BE3538">
        <v>6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19</v>
      </c>
      <c r="BZ3538">
        <v>0</v>
      </c>
      <c r="CA3538">
        <v>0</v>
      </c>
      <c r="CB3538">
        <v>0</v>
      </c>
      <c r="CC3538">
        <v>19</v>
      </c>
      <c r="CD3538">
        <v>0</v>
      </c>
      <c r="CE3538">
        <v>0</v>
      </c>
      <c r="CF3538">
        <v>0</v>
      </c>
      <c r="CG3538">
        <v>5</v>
      </c>
      <c r="CH3538">
        <v>0</v>
      </c>
      <c r="CI3538">
        <v>0</v>
      </c>
      <c r="CJ3538">
        <v>0</v>
      </c>
      <c r="CK3538">
        <v>5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5</v>
      </c>
      <c r="CX3538">
        <v>0</v>
      </c>
      <c r="CY3538">
        <v>0</v>
      </c>
      <c r="CZ3538">
        <v>0</v>
      </c>
      <c r="DA3538">
        <v>5</v>
      </c>
      <c r="DB3538">
        <v>0</v>
      </c>
      <c r="DC3538">
        <v>0</v>
      </c>
      <c r="DD3538">
        <v>0</v>
      </c>
      <c r="DE3538">
        <v>14</v>
      </c>
      <c r="DF3538">
        <v>0</v>
      </c>
      <c r="DG3538">
        <v>0</v>
      </c>
      <c r="DH3538">
        <v>0</v>
      </c>
      <c r="DI3538">
        <v>14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4</v>
      </c>
      <c r="DU3538">
        <v>1.125</v>
      </c>
      <c r="DV3538">
        <v>0</v>
      </c>
      <c r="DW3538">
        <v>0</v>
      </c>
      <c r="DX3538">
        <v>0</v>
      </c>
      <c r="DY3538" s="4">
        <v>46203</v>
      </c>
      <c r="DZ3538" s="3" t="s">
        <v>5063</v>
      </c>
      <c r="EA3538">
        <v>4</v>
      </c>
      <c r="EB3538">
        <v>0</v>
      </c>
      <c r="EC3538">
        <v>49</v>
      </c>
      <c r="ED3538">
        <v>0</v>
      </c>
      <c r="EE3538">
        <v>4</v>
      </c>
      <c r="EF3538">
        <v>49</v>
      </c>
      <c r="EG3538">
        <v>9.8000000000000007</v>
      </c>
      <c r="EH3538">
        <v>0.41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576</v>
      </c>
      <c r="B3539" s="3" t="s">
        <v>577</v>
      </c>
      <c r="C3539" s="3" t="s">
        <v>13</v>
      </c>
      <c r="D3539" s="3" t="s">
        <v>14</v>
      </c>
      <c r="E3539" s="3" t="s">
        <v>1866</v>
      </c>
      <c r="F3539" s="3" t="s">
        <v>1867</v>
      </c>
      <c r="G3539" s="3" t="s">
        <v>1844</v>
      </c>
      <c r="H3539" s="3" t="s">
        <v>1845</v>
      </c>
      <c r="I3539" s="3" t="s">
        <v>242</v>
      </c>
      <c r="J3539" s="3" t="s">
        <v>243</v>
      </c>
      <c r="K3539" s="3" t="s">
        <v>1769</v>
      </c>
      <c r="L3539" s="3" t="s">
        <v>1770</v>
      </c>
      <c r="M3539" s="3" t="s">
        <v>579</v>
      </c>
      <c r="N3539" s="3" t="s">
        <v>1529</v>
      </c>
      <c r="O3539">
        <v>2</v>
      </c>
      <c r="P3539" s="3" t="s">
        <v>3668</v>
      </c>
      <c r="Q3539" s="3" t="s">
        <v>3668</v>
      </c>
      <c r="R3539" s="3" t="s">
        <v>3668</v>
      </c>
      <c r="S3539" s="3" t="s">
        <v>1499</v>
      </c>
      <c r="T3539" s="3" t="s">
        <v>3103</v>
      </c>
      <c r="U3539" s="3" t="s">
        <v>581</v>
      </c>
      <c r="V3539" s="3" t="s">
        <v>582</v>
      </c>
      <c r="W3539" s="3" t="s">
        <v>588</v>
      </c>
      <c r="X3539" s="3" t="s">
        <v>589</v>
      </c>
      <c r="Y3539" s="3" t="s">
        <v>584</v>
      </c>
      <c r="Z3539" s="3" t="s">
        <v>814</v>
      </c>
      <c r="AA3539" s="3" t="s">
        <v>585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4</v>
      </c>
      <c r="AL3539">
        <v>0</v>
      </c>
      <c r="AM3539">
        <v>0</v>
      </c>
      <c r="AN3539">
        <v>0</v>
      </c>
      <c r="AO3539">
        <v>4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1</v>
      </c>
      <c r="BJ3539">
        <v>0</v>
      </c>
      <c r="BK3539">
        <v>0</v>
      </c>
      <c r="BL3539">
        <v>0</v>
      </c>
      <c r="BM3539">
        <v>1</v>
      </c>
      <c r="BN3539">
        <v>0</v>
      </c>
      <c r="BO3539">
        <v>0</v>
      </c>
      <c r="BP3539">
        <v>0</v>
      </c>
      <c r="BQ3539">
        <v>2</v>
      </c>
      <c r="BR3539">
        <v>0</v>
      </c>
      <c r="BS3539">
        <v>0</v>
      </c>
      <c r="BT3539">
        <v>0</v>
      </c>
      <c r="BU3539">
        <v>2</v>
      </c>
      <c r="BV3539">
        <v>0</v>
      </c>
      <c r="BW3539">
        <v>0</v>
      </c>
      <c r="BX3539">
        <v>0</v>
      </c>
      <c r="BY3539">
        <v>5</v>
      </c>
      <c r="BZ3539">
        <v>0</v>
      </c>
      <c r="CA3539">
        <v>0</v>
      </c>
      <c r="CB3539">
        <v>0</v>
      </c>
      <c r="CC3539">
        <v>5</v>
      </c>
      <c r="CD3539">
        <v>0</v>
      </c>
      <c r="CE3539">
        <v>0</v>
      </c>
      <c r="CF3539">
        <v>0</v>
      </c>
      <c r="CG3539">
        <v>1</v>
      </c>
      <c r="CH3539">
        <v>0</v>
      </c>
      <c r="CI3539">
        <v>0</v>
      </c>
      <c r="CJ3539">
        <v>0</v>
      </c>
      <c r="CK3539">
        <v>1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1</v>
      </c>
      <c r="CX3539">
        <v>0</v>
      </c>
      <c r="CY3539">
        <v>0</v>
      </c>
      <c r="CZ3539">
        <v>0</v>
      </c>
      <c r="DA3539">
        <v>1</v>
      </c>
      <c r="DB3539">
        <v>0</v>
      </c>
      <c r="DC3539">
        <v>0</v>
      </c>
      <c r="DD3539">
        <v>0</v>
      </c>
      <c r="DE3539">
        <v>1</v>
      </c>
      <c r="DF3539">
        <v>0</v>
      </c>
      <c r="DG3539">
        <v>0</v>
      </c>
      <c r="DH3539">
        <v>0</v>
      </c>
      <c r="DI3539">
        <v>1</v>
      </c>
      <c r="DJ3539">
        <v>0</v>
      </c>
      <c r="DK3539">
        <v>0</v>
      </c>
      <c r="DL3539">
        <v>0</v>
      </c>
      <c r="DM3539">
        <v>1</v>
      </c>
      <c r="DN3539">
        <v>0</v>
      </c>
      <c r="DO3539">
        <v>0</v>
      </c>
      <c r="DP3539">
        <v>0</v>
      </c>
      <c r="DQ3539">
        <v>1</v>
      </c>
      <c r="DR3539">
        <v>0</v>
      </c>
      <c r="DS3539">
        <v>0</v>
      </c>
      <c r="DT3539">
        <v>4</v>
      </c>
      <c r="DU3539">
        <v>101.75</v>
      </c>
      <c r="DV3539">
        <v>0</v>
      </c>
      <c r="DW3539">
        <v>0</v>
      </c>
      <c r="DX3539">
        <v>0</v>
      </c>
      <c r="DY3539" s="4">
        <v>46295</v>
      </c>
      <c r="DZ3539" s="3" t="s">
        <v>5063</v>
      </c>
      <c r="EA3539">
        <v>3</v>
      </c>
      <c r="EB3539">
        <v>0</v>
      </c>
      <c r="EC3539">
        <v>16</v>
      </c>
      <c r="ED3539">
        <v>0</v>
      </c>
      <c r="EE3539">
        <v>3</v>
      </c>
      <c r="EF3539">
        <v>16</v>
      </c>
      <c r="EG3539">
        <v>2</v>
      </c>
      <c r="EH3539">
        <v>1.5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576</v>
      </c>
      <c r="B3540" s="3" t="s">
        <v>577</v>
      </c>
      <c r="C3540" s="3" t="s">
        <v>13</v>
      </c>
      <c r="D3540" s="3" t="s">
        <v>14</v>
      </c>
      <c r="E3540" s="3" t="s">
        <v>1818</v>
      </c>
      <c r="F3540" s="3" t="s">
        <v>1819</v>
      </c>
      <c r="G3540" s="3" t="s">
        <v>1820</v>
      </c>
      <c r="H3540" s="3" t="s">
        <v>1821</v>
      </c>
      <c r="I3540" s="3" t="s">
        <v>77</v>
      </c>
      <c r="J3540" s="3" t="s">
        <v>78</v>
      </c>
      <c r="K3540" s="3" t="s">
        <v>1732</v>
      </c>
      <c r="L3540" s="3" t="s">
        <v>1733</v>
      </c>
      <c r="M3540" s="3" t="s">
        <v>579</v>
      </c>
      <c r="N3540" s="3" t="s">
        <v>1529</v>
      </c>
      <c r="O3540">
        <v>1</v>
      </c>
      <c r="P3540" s="3" t="s">
        <v>3668</v>
      </c>
      <c r="Q3540" s="3" t="s">
        <v>3668</v>
      </c>
      <c r="R3540" s="3" t="s">
        <v>3668</v>
      </c>
      <c r="S3540" s="3" t="s">
        <v>3843</v>
      </c>
      <c r="T3540" s="3" t="s">
        <v>3844</v>
      </c>
      <c r="U3540" s="3" t="s">
        <v>709</v>
      </c>
      <c r="V3540" s="3" t="s">
        <v>582</v>
      </c>
      <c r="W3540" s="3" t="s">
        <v>928</v>
      </c>
      <c r="X3540" s="3" t="s">
        <v>928</v>
      </c>
      <c r="Y3540" s="3" t="s">
        <v>584</v>
      </c>
      <c r="Z3540" s="3" t="s">
        <v>3751</v>
      </c>
      <c r="AA3540" s="3" t="s">
        <v>585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30</v>
      </c>
      <c r="AL3540">
        <v>0</v>
      </c>
      <c r="AM3540">
        <v>0</v>
      </c>
      <c r="AN3540">
        <v>0</v>
      </c>
      <c r="AO3540">
        <v>30</v>
      </c>
      <c r="AP3540">
        <v>0</v>
      </c>
      <c r="AQ3540">
        <v>0</v>
      </c>
      <c r="AR3540">
        <v>0</v>
      </c>
      <c r="AS3540">
        <v>15</v>
      </c>
      <c r="AT3540">
        <v>0</v>
      </c>
      <c r="AU3540">
        <v>0</v>
      </c>
      <c r="AV3540">
        <v>0</v>
      </c>
      <c r="AW3540">
        <v>15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5</v>
      </c>
      <c r="CP3540">
        <v>0</v>
      </c>
      <c r="CQ3540">
        <v>0</v>
      </c>
      <c r="CR3540">
        <v>0</v>
      </c>
      <c r="CS3540">
        <v>5</v>
      </c>
      <c r="CT3540">
        <v>0</v>
      </c>
      <c r="CU3540">
        <v>0</v>
      </c>
      <c r="CV3540">
        <v>0</v>
      </c>
      <c r="CW3540">
        <v>3</v>
      </c>
      <c r="CX3540">
        <v>0</v>
      </c>
      <c r="CY3540">
        <v>0</v>
      </c>
      <c r="CZ3540">
        <v>0</v>
      </c>
      <c r="DA3540">
        <v>3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12</v>
      </c>
      <c r="DU3540">
        <v>99.241207000000003</v>
      </c>
      <c r="DV3540">
        <v>0</v>
      </c>
      <c r="DW3540">
        <v>0</v>
      </c>
      <c r="DX3540">
        <v>0</v>
      </c>
      <c r="DY3540" s="4">
        <v>46142</v>
      </c>
      <c r="DZ3540" s="3" t="s">
        <v>5063</v>
      </c>
      <c r="EA3540">
        <v>12</v>
      </c>
      <c r="EB3540">
        <v>0</v>
      </c>
      <c r="EC3540">
        <v>53</v>
      </c>
      <c r="ED3540">
        <v>0</v>
      </c>
      <c r="EE3540">
        <v>12</v>
      </c>
      <c r="EF3540">
        <v>53</v>
      </c>
      <c r="EG3540">
        <v>13.25</v>
      </c>
      <c r="EH3540">
        <v>0.9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576</v>
      </c>
      <c r="B3541" s="3" t="s">
        <v>577</v>
      </c>
      <c r="C3541" s="3" t="s">
        <v>13</v>
      </c>
      <c r="D3541" s="3" t="s">
        <v>14</v>
      </c>
      <c r="E3541" s="3" t="s">
        <v>1866</v>
      </c>
      <c r="F3541" s="3" t="s">
        <v>1867</v>
      </c>
      <c r="G3541" s="3" t="s">
        <v>1844</v>
      </c>
      <c r="H3541" s="3" t="s">
        <v>1845</v>
      </c>
      <c r="I3541" s="3" t="s">
        <v>187</v>
      </c>
      <c r="J3541" s="3" t="s">
        <v>188</v>
      </c>
      <c r="K3541" s="3" t="s">
        <v>1769</v>
      </c>
      <c r="L3541" s="3" t="s">
        <v>1770</v>
      </c>
      <c r="M3541" s="3" t="s">
        <v>579</v>
      </c>
      <c r="N3541" s="3" t="s">
        <v>1529</v>
      </c>
      <c r="O3541">
        <v>2</v>
      </c>
      <c r="P3541" s="3" t="s">
        <v>3668</v>
      </c>
      <c r="Q3541" s="3" t="s">
        <v>3668</v>
      </c>
      <c r="R3541" s="3" t="s">
        <v>3668</v>
      </c>
      <c r="S3541" s="3" t="s">
        <v>1720</v>
      </c>
      <c r="T3541" s="3" t="s">
        <v>2251</v>
      </c>
      <c r="U3541" s="3" t="s">
        <v>709</v>
      </c>
      <c r="V3541" s="3" t="s">
        <v>582</v>
      </c>
      <c r="W3541" s="3" t="s">
        <v>588</v>
      </c>
      <c r="X3541" s="3" t="s">
        <v>589</v>
      </c>
      <c r="Y3541" s="3" t="s">
        <v>584</v>
      </c>
      <c r="Z3541" s="3" t="s">
        <v>3751</v>
      </c>
      <c r="AA3541" s="3" t="s">
        <v>585</v>
      </c>
      <c r="AB3541">
        <v>0</v>
      </c>
      <c r="AC3541">
        <v>0</v>
      </c>
      <c r="AD3541">
        <v>12</v>
      </c>
      <c r="AE3541">
        <v>0</v>
      </c>
      <c r="AF3541">
        <v>0</v>
      </c>
      <c r="AG3541">
        <v>12</v>
      </c>
      <c r="AH3541">
        <v>0</v>
      </c>
      <c r="AI3541">
        <v>0</v>
      </c>
      <c r="AJ3541">
        <v>0</v>
      </c>
      <c r="AK3541">
        <v>0</v>
      </c>
      <c r="AL3541">
        <v>18</v>
      </c>
      <c r="AM3541">
        <v>0</v>
      </c>
      <c r="AN3541">
        <v>0</v>
      </c>
      <c r="AO3541">
        <v>18</v>
      </c>
      <c r="AP3541">
        <v>0</v>
      </c>
      <c r="AQ3541">
        <v>0</v>
      </c>
      <c r="AR3541">
        <v>0</v>
      </c>
      <c r="AS3541">
        <v>0</v>
      </c>
      <c r="AT3541">
        <v>2</v>
      </c>
      <c r="AU3541">
        <v>0</v>
      </c>
      <c r="AV3541">
        <v>0</v>
      </c>
      <c r="AW3541">
        <v>2</v>
      </c>
      <c r="AX3541">
        <v>0</v>
      </c>
      <c r="AY3541">
        <v>0</v>
      </c>
      <c r="AZ3541">
        <v>0</v>
      </c>
      <c r="BA3541">
        <v>0</v>
      </c>
      <c r="BB3541">
        <v>25</v>
      </c>
      <c r="BC3541">
        <v>0</v>
      </c>
      <c r="BD3541">
        <v>0</v>
      </c>
      <c r="BE3541">
        <v>25</v>
      </c>
      <c r="BF3541">
        <v>0</v>
      </c>
      <c r="BG3541">
        <v>0</v>
      </c>
      <c r="BH3541">
        <v>0</v>
      </c>
      <c r="BI3541">
        <v>0</v>
      </c>
      <c r="BJ3541">
        <v>88</v>
      </c>
      <c r="BK3541">
        <v>0</v>
      </c>
      <c r="BL3541">
        <v>0</v>
      </c>
      <c r="BM3541">
        <v>88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23</v>
      </c>
      <c r="CQ3541">
        <v>0</v>
      </c>
      <c r="CR3541">
        <v>0</v>
      </c>
      <c r="CS3541">
        <v>23</v>
      </c>
      <c r="CT3541">
        <v>0</v>
      </c>
      <c r="CU3541">
        <v>0</v>
      </c>
      <c r="CV3541">
        <v>0</v>
      </c>
      <c r="CW3541">
        <v>0</v>
      </c>
      <c r="CX3541">
        <v>17</v>
      </c>
      <c r="CY3541">
        <v>0</v>
      </c>
      <c r="CZ3541">
        <v>0</v>
      </c>
      <c r="DA3541">
        <v>17</v>
      </c>
      <c r="DB3541">
        <v>0</v>
      </c>
      <c r="DC3541">
        <v>0</v>
      </c>
      <c r="DD3541">
        <v>0</v>
      </c>
      <c r="DE3541">
        <v>0</v>
      </c>
      <c r="DF3541">
        <v>5</v>
      </c>
      <c r="DG3541">
        <v>0</v>
      </c>
      <c r="DH3541">
        <v>0</v>
      </c>
      <c r="DI3541">
        <v>5</v>
      </c>
      <c r="DJ3541">
        <v>0</v>
      </c>
      <c r="DK3541">
        <v>0</v>
      </c>
      <c r="DL3541">
        <v>0</v>
      </c>
      <c r="DM3541">
        <v>0</v>
      </c>
      <c r="DN3541">
        <v>6</v>
      </c>
      <c r="DO3541">
        <v>0</v>
      </c>
      <c r="DP3541">
        <v>0</v>
      </c>
      <c r="DQ3541">
        <v>6</v>
      </c>
      <c r="DR3541">
        <v>0</v>
      </c>
      <c r="DS3541">
        <v>0</v>
      </c>
      <c r="DT3541">
        <v>15</v>
      </c>
      <c r="DU3541">
        <v>1.9850000000000001</v>
      </c>
      <c r="DV3541">
        <v>0</v>
      </c>
      <c r="DW3541">
        <v>0</v>
      </c>
      <c r="DX3541">
        <v>0</v>
      </c>
      <c r="DY3541" s="4">
        <v>46295</v>
      </c>
      <c r="DZ3541" s="3" t="s">
        <v>5063</v>
      </c>
      <c r="EA3541">
        <v>9</v>
      </c>
      <c r="EB3541">
        <v>0</v>
      </c>
      <c r="EC3541">
        <v>196</v>
      </c>
      <c r="ED3541">
        <v>0</v>
      </c>
      <c r="EE3541">
        <v>9</v>
      </c>
      <c r="EF3541">
        <v>196</v>
      </c>
      <c r="EG3541">
        <v>21.777778000000001</v>
      </c>
      <c r="EH3541">
        <v>0.4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576</v>
      </c>
      <c r="B3542" s="3" t="s">
        <v>577</v>
      </c>
      <c r="C3542" s="3" t="s">
        <v>13</v>
      </c>
      <c r="D3542" s="3" t="s">
        <v>14</v>
      </c>
      <c r="E3542" s="3" t="s">
        <v>1522</v>
      </c>
      <c r="F3542" s="3" t="s">
        <v>1523</v>
      </c>
      <c r="G3542" s="3" t="s">
        <v>1524</v>
      </c>
      <c r="H3542" s="3" t="s">
        <v>1525</v>
      </c>
      <c r="I3542" s="3" t="s">
        <v>81</v>
      </c>
      <c r="J3542" s="3" t="s">
        <v>82</v>
      </c>
      <c r="K3542" s="3" t="s">
        <v>1526</v>
      </c>
      <c r="L3542" s="3" t="s">
        <v>1527</v>
      </c>
      <c r="M3542" s="3" t="s">
        <v>579</v>
      </c>
      <c r="N3542" s="3" t="s">
        <v>1528</v>
      </c>
      <c r="O3542">
        <v>3</v>
      </c>
      <c r="P3542" s="3" t="s">
        <v>3668</v>
      </c>
      <c r="Q3542" s="3" t="s">
        <v>3668</v>
      </c>
      <c r="R3542" s="3" t="s">
        <v>3668</v>
      </c>
      <c r="S3542" s="3" t="s">
        <v>778</v>
      </c>
      <c r="T3542" s="3" t="s">
        <v>3278</v>
      </c>
      <c r="U3542" s="3" t="s">
        <v>581</v>
      </c>
      <c r="V3542" s="3" t="s">
        <v>582</v>
      </c>
      <c r="W3542" s="3" t="s">
        <v>583</v>
      </c>
      <c r="X3542" s="3" t="s">
        <v>583</v>
      </c>
      <c r="Y3542" s="3" t="s">
        <v>584</v>
      </c>
      <c r="Z3542" s="3" t="s">
        <v>814</v>
      </c>
      <c r="AA3542" s="3" t="s">
        <v>585</v>
      </c>
      <c r="AB3542">
        <v>0</v>
      </c>
      <c r="AC3542">
        <v>1019</v>
      </c>
      <c r="AD3542">
        <v>0</v>
      </c>
      <c r="AE3542">
        <v>0</v>
      </c>
      <c r="AF3542">
        <v>0</v>
      </c>
      <c r="AG3542">
        <v>1019</v>
      </c>
      <c r="AH3542">
        <v>0</v>
      </c>
      <c r="AI3542">
        <v>0</v>
      </c>
      <c r="AJ3542">
        <v>2</v>
      </c>
      <c r="AK3542">
        <v>970</v>
      </c>
      <c r="AL3542">
        <v>0</v>
      </c>
      <c r="AM3542">
        <v>0</v>
      </c>
      <c r="AN3542">
        <v>0</v>
      </c>
      <c r="AO3542">
        <v>972</v>
      </c>
      <c r="AP3542">
        <v>0</v>
      </c>
      <c r="AQ3542">
        <v>0</v>
      </c>
      <c r="AR3542">
        <v>0</v>
      </c>
      <c r="AS3542">
        <v>828</v>
      </c>
      <c r="AT3542">
        <v>0</v>
      </c>
      <c r="AU3542">
        <v>0</v>
      </c>
      <c r="AV3542">
        <v>0</v>
      </c>
      <c r="AW3542">
        <v>828</v>
      </c>
      <c r="AX3542">
        <v>0</v>
      </c>
      <c r="AY3542">
        <v>0</v>
      </c>
      <c r="AZ3542">
        <v>0</v>
      </c>
      <c r="BA3542">
        <v>937</v>
      </c>
      <c r="BB3542">
        <v>0</v>
      </c>
      <c r="BC3542">
        <v>0</v>
      </c>
      <c r="BD3542">
        <v>0</v>
      </c>
      <c r="BE3542">
        <v>937</v>
      </c>
      <c r="BF3542">
        <v>0</v>
      </c>
      <c r="BG3542">
        <v>0</v>
      </c>
      <c r="BH3542">
        <v>0</v>
      </c>
      <c r="BI3542">
        <v>1040</v>
      </c>
      <c r="BJ3542">
        <v>0</v>
      </c>
      <c r="BK3542">
        <v>0</v>
      </c>
      <c r="BL3542">
        <v>0</v>
      </c>
      <c r="BM3542">
        <v>1040</v>
      </c>
      <c r="BN3542">
        <v>0</v>
      </c>
      <c r="BO3542">
        <v>0</v>
      </c>
      <c r="BP3542">
        <v>0</v>
      </c>
      <c r="BQ3542">
        <v>931</v>
      </c>
      <c r="BR3542">
        <v>0</v>
      </c>
      <c r="BS3542">
        <v>0</v>
      </c>
      <c r="BT3542">
        <v>0</v>
      </c>
      <c r="BU3542">
        <v>931</v>
      </c>
      <c r="BV3542">
        <v>0</v>
      </c>
      <c r="BW3542">
        <v>0</v>
      </c>
      <c r="BX3542">
        <v>0</v>
      </c>
      <c r="BY3542">
        <v>620</v>
      </c>
      <c r="BZ3542">
        <v>0</v>
      </c>
      <c r="CA3542">
        <v>0</v>
      </c>
      <c r="CB3542">
        <v>0</v>
      </c>
      <c r="CC3542">
        <v>620</v>
      </c>
      <c r="CD3542">
        <v>0</v>
      </c>
      <c r="CE3542">
        <v>0</v>
      </c>
      <c r="CF3542">
        <v>1</v>
      </c>
      <c r="CG3542">
        <v>804</v>
      </c>
      <c r="CH3542">
        <v>0</v>
      </c>
      <c r="CI3542">
        <v>0</v>
      </c>
      <c r="CJ3542">
        <v>0</v>
      </c>
      <c r="CK3542">
        <v>805</v>
      </c>
      <c r="CL3542">
        <v>0</v>
      </c>
      <c r="CM3542">
        <v>0</v>
      </c>
      <c r="CN3542">
        <v>0</v>
      </c>
      <c r="CO3542">
        <v>1210</v>
      </c>
      <c r="CP3542">
        <v>0</v>
      </c>
      <c r="CQ3542">
        <v>0</v>
      </c>
      <c r="CR3542">
        <v>10</v>
      </c>
      <c r="CS3542">
        <v>1210</v>
      </c>
      <c r="CT3542">
        <v>0</v>
      </c>
      <c r="CU3542">
        <v>0</v>
      </c>
      <c r="CV3542">
        <v>2</v>
      </c>
      <c r="CW3542">
        <v>1291</v>
      </c>
      <c r="CX3542">
        <v>0</v>
      </c>
      <c r="CY3542">
        <v>0</v>
      </c>
      <c r="CZ3542">
        <v>0</v>
      </c>
      <c r="DA3542">
        <v>1293</v>
      </c>
      <c r="DB3542">
        <v>0</v>
      </c>
      <c r="DC3542">
        <v>0</v>
      </c>
      <c r="DD3542">
        <v>0</v>
      </c>
      <c r="DE3542">
        <v>1532</v>
      </c>
      <c r="DF3542">
        <v>0</v>
      </c>
      <c r="DG3542">
        <v>0</v>
      </c>
      <c r="DH3542">
        <v>0</v>
      </c>
      <c r="DI3542">
        <v>1532</v>
      </c>
      <c r="DJ3542">
        <v>0</v>
      </c>
      <c r="DK3542">
        <v>0</v>
      </c>
      <c r="DL3542">
        <v>1</v>
      </c>
      <c r="DM3542">
        <v>1049</v>
      </c>
      <c r="DN3542">
        <v>0</v>
      </c>
      <c r="DO3542">
        <v>0</v>
      </c>
      <c r="DP3542">
        <v>0</v>
      </c>
      <c r="DQ3542">
        <v>1050</v>
      </c>
      <c r="DR3542">
        <v>0</v>
      </c>
      <c r="DS3542">
        <v>0</v>
      </c>
      <c r="DT3542">
        <v>2153</v>
      </c>
      <c r="DU3542">
        <v>0.82</v>
      </c>
      <c r="DV3542">
        <v>0</v>
      </c>
      <c r="DW3542">
        <v>0</v>
      </c>
      <c r="DX3542">
        <v>0</v>
      </c>
      <c r="DY3542" s="4">
        <v>46599</v>
      </c>
      <c r="DZ3542" s="3" t="s">
        <v>5063</v>
      </c>
      <c r="EA3542">
        <v>1103</v>
      </c>
      <c r="EB3542">
        <v>0</v>
      </c>
      <c r="EC3542">
        <v>12237</v>
      </c>
      <c r="ED3542">
        <v>0</v>
      </c>
      <c r="EE3542">
        <v>1103</v>
      </c>
      <c r="EF3542">
        <v>12237</v>
      </c>
      <c r="EG3542">
        <v>1019.75</v>
      </c>
      <c r="EH3542">
        <v>1.08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576</v>
      </c>
      <c r="B3543" s="3" t="s">
        <v>577</v>
      </c>
      <c r="C3543" s="3" t="s">
        <v>13</v>
      </c>
      <c r="D3543" s="3" t="s">
        <v>14</v>
      </c>
      <c r="E3543" s="3" t="s">
        <v>1866</v>
      </c>
      <c r="F3543" s="3" t="s">
        <v>1867</v>
      </c>
      <c r="G3543" s="3" t="s">
        <v>1844</v>
      </c>
      <c r="H3543" s="3" t="s">
        <v>1845</v>
      </c>
      <c r="I3543" s="3" t="s">
        <v>215</v>
      </c>
      <c r="J3543" s="3" t="s">
        <v>216</v>
      </c>
      <c r="K3543" s="3" t="s">
        <v>1769</v>
      </c>
      <c r="L3543" s="3" t="s">
        <v>1778</v>
      </c>
      <c r="M3543" s="3" t="s">
        <v>579</v>
      </c>
      <c r="N3543" s="3" t="s">
        <v>1529</v>
      </c>
      <c r="O3543">
        <v>2</v>
      </c>
      <c r="P3543" s="3" t="s">
        <v>3668</v>
      </c>
      <c r="Q3543" s="3" t="s">
        <v>3668</v>
      </c>
      <c r="R3543" s="3" t="s">
        <v>3668</v>
      </c>
      <c r="S3543" s="3" t="s">
        <v>1155</v>
      </c>
      <c r="T3543" s="3" t="s">
        <v>2815</v>
      </c>
      <c r="U3543" s="3" t="s">
        <v>650</v>
      </c>
      <c r="V3543" s="3" t="s">
        <v>597</v>
      </c>
      <c r="W3543" s="3" t="s">
        <v>597</v>
      </c>
      <c r="X3543" s="3" t="s">
        <v>4285</v>
      </c>
      <c r="Y3543" s="3" t="s">
        <v>644</v>
      </c>
      <c r="Z3543" s="3" t="s">
        <v>814</v>
      </c>
      <c r="AA3543" s="3" t="s">
        <v>585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1</v>
      </c>
      <c r="BJ3543">
        <v>0</v>
      </c>
      <c r="BK3543">
        <v>0</v>
      </c>
      <c r="BL3543">
        <v>0</v>
      </c>
      <c r="BM3543">
        <v>1</v>
      </c>
      <c r="BN3543">
        <v>0</v>
      </c>
      <c r="BO3543">
        <v>0</v>
      </c>
      <c r="BP3543">
        <v>0</v>
      </c>
      <c r="BQ3543">
        <v>7</v>
      </c>
      <c r="BR3543">
        <v>0</v>
      </c>
      <c r="BS3543">
        <v>0</v>
      </c>
      <c r="BT3543">
        <v>0</v>
      </c>
      <c r="BU3543">
        <v>7</v>
      </c>
      <c r="BV3543">
        <v>0</v>
      </c>
      <c r="BW3543">
        <v>2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16</v>
      </c>
      <c r="DN3543">
        <v>0</v>
      </c>
      <c r="DO3543">
        <v>0</v>
      </c>
      <c r="DP3543">
        <v>0</v>
      </c>
      <c r="DQ3543">
        <v>16</v>
      </c>
      <c r="DR3543">
        <v>0</v>
      </c>
      <c r="DS3543">
        <v>0</v>
      </c>
      <c r="DT3543">
        <v>26</v>
      </c>
      <c r="DU3543">
        <v>3.1175000000000002</v>
      </c>
      <c r="DV3543">
        <v>0</v>
      </c>
      <c r="DW3543">
        <v>0</v>
      </c>
      <c r="DX3543">
        <v>0</v>
      </c>
      <c r="DY3543" s="4">
        <v>46356</v>
      </c>
      <c r="DZ3543" s="3" t="s">
        <v>5063</v>
      </c>
      <c r="EA3543">
        <v>10</v>
      </c>
      <c r="EB3543">
        <v>0</v>
      </c>
      <c r="EC3543">
        <v>24</v>
      </c>
      <c r="ED3543">
        <v>0</v>
      </c>
      <c r="EE3543">
        <v>10</v>
      </c>
      <c r="EF3543">
        <v>24</v>
      </c>
      <c r="EG3543">
        <v>8</v>
      </c>
      <c r="EH3543">
        <v>1.25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576</v>
      </c>
      <c r="B3544" s="3" t="s">
        <v>577</v>
      </c>
      <c r="C3544" s="3" t="s">
        <v>13</v>
      </c>
      <c r="D3544" s="3" t="s">
        <v>14</v>
      </c>
      <c r="E3544" s="3" t="s">
        <v>1728</v>
      </c>
      <c r="F3544" s="3" t="s">
        <v>1729</v>
      </c>
      <c r="G3544" s="3" t="s">
        <v>1730</v>
      </c>
      <c r="H3544" s="3" t="s">
        <v>1731</v>
      </c>
      <c r="I3544" s="3" t="s">
        <v>145</v>
      </c>
      <c r="J3544" s="3" t="s">
        <v>146</v>
      </c>
      <c r="K3544" s="3" t="s">
        <v>1769</v>
      </c>
      <c r="L3544" s="3" t="s">
        <v>1770</v>
      </c>
      <c r="M3544" s="3" t="s">
        <v>579</v>
      </c>
      <c r="N3544" s="3" t="s">
        <v>1529</v>
      </c>
      <c r="O3544">
        <v>1</v>
      </c>
      <c r="P3544" s="3" t="s">
        <v>3668</v>
      </c>
      <c r="Q3544" s="3" t="s">
        <v>3668</v>
      </c>
      <c r="R3544" s="3" t="s">
        <v>3668</v>
      </c>
      <c r="S3544" s="3" t="s">
        <v>4405</v>
      </c>
      <c r="T3544" s="3" t="s">
        <v>4406</v>
      </c>
      <c r="U3544" s="3" t="s">
        <v>581</v>
      </c>
      <c r="V3544" s="3" t="s">
        <v>582</v>
      </c>
      <c r="W3544" s="3" t="s">
        <v>583</v>
      </c>
      <c r="X3544" s="3" t="s">
        <v>583</v>
      </c>
      <c r="Y3544" s="3" t="s">
        <v>584</v>
      </c>
      <c r="Z3544" s="3" t="s">
        <v>814</v>
      </c>
      <c r="AA3544" s="3" t="s">
        <v>585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2</v>
      </c>
      <c r="DN3544">
        <v>0</v>
      </c>
      <c r="DO3544">
        <v>0</v>
      </c>
      <c r="DP3544">
        <v>0</v>
      </c>
      <c r="DQ3544">
        <v>2</v>
      </c>
      <c r="DR3544">
        <v>0</v>
      </c>
      <c r="DS3544">
        <v>0</v>
      </c>
      <c r="DT3544">
        <v>3</v>
      </c>
      <c r="DU3544">
        <v>2.875</v>
      </c>
      <c r="DV3544">
        <v>0</v>
      </c>
      <c r="DW3544">
        <v>0</v>
      </c>
      <c r="DX3544">
        <v>0</v>
      </c>
      <c r="DY3544" s="4">
        <v>47255</v>
      </c>
      <c r="DZ3544" s="3" t="s">
        <v>5063</v>
      </c>
      <c r="EA3544">
        <v>1</v>
      </c>
      <c r="EB3544">
        <v>0</v>
      </c>
      <c r="EC3544">
        <v>2</v>
      </c>
      <c r="ED3544">
        <v>0</v>
      </c>
      <c r="EE3544">
        <v>1</v>
      </c>
      <c r="EF3544">
        <v>2</v>
      </c>
      <c r="EG3544">
        <v>2</v>
      </c>
      <c r="EH3544">
        <v>0.5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576</v>
      </c>
      <c r="B3545" s="3" t="s">
        <v>577</v>
      </c>
      <c r="C3545" s="3" t="s">
        <v>13</v>
      </c>
      <c r="D3545" s="3" t="s">
        <v>14</v>
      </c>
      <c r="E3545" s="3" t="s">
        <v>1728</v>
      </c>
      <c r="F3545" s="3" t="s">
        <v>1729</v>
      </c>
      <c r="G3545" s="3" t="s">
        <v>1730</v>
      </c>
      <c r="H3545" s="3" t="s">
        <v>1731</v>
      </c>
      <c r="I3545" s="3" t="s">
        <v>392</v>
      </c>
      <c r="J3545" s="3" t="s">
        <v>393</v>
      </c>
      <c r="K3545" s="3" t="s">
        <v>1769</v>
      </c>
      <c r="L3545" s="3" t="s">
        <v>1778</v>
      </c>
      <c r="M3545" s="3" t="s">
        <v>579</v>
      </c>
      <c r="N3545" s="3" t="s">
        <v>1529</v>
      </c>
      <c r="O3545">
        <v>1</v>
      </c>
      <c r="P3545" s="3" t="s">
        <v>3668</v>
      </c>
      <c r="Q3545" s="3" t="s">
        <v>3668</v>
      </c>
      <c r="R3545" s="3" t="s">
        <v>3668</v>
      </c>
      <c r="S3545" s="3" t="s">
        <v>654</v>
      </c>
      <c r="T3545" s="3" t="s">
        <v>2257</v>
      </c>
      <c r="U3545" s="3" t="s">
        <v>645</v>
      </c>
      <c r="V3545" s="3" t="s">
        <v>597</v>
      </c>
      <c r="W3545" s="3" t="s">
        <v>597</v>
      </c>
      <c r="X3545" s="3" t="s">
        <v>4285</v>
      </c>
      <c r="Y3545" s="3" t="s">
        <v>644</v>
      </c>
      <c r="Z3545" s="3" t="s">
        <v>814</v>
      </c>
      <c r="AA3545" s="3" t="s">
        <v>585</v>
      </c>
      <c r="AB3545">
        <v>0</v>
      </c>
      <c r="AC3545">
        <v>9</v>
      </c>
      <c r="AD3545">
        <v>0</v>
      </c>
      <c r="AE3545">
        <v>0</v>
      </c>
      <c r="AF3545">
        <v>0</v>
      </c>
      <c r="AG3545">
        <v>9</v>
      </c>
      <c r="AH3545">
        <v>0</v>
      </c>
      <c r="AI3545">
        <v>0</v>
      </c>
      <c r="AJ3545">
        <v>0</v>
      </c>
      <c r="AK3545">
        <v>4</v>
      </c>
      <c r="AL3545">
        <v>0</v>
      </c>
      <c r="AM3545">
        <v>0</v>
      </c>
      <c r="AN3545">
        <v>0</v>
      </c>
      <c r="AO3545">
        <v>4</v>
      </c>
      <c r="AP3545">
        <v>0</v>
      </c>
      <c r="AQ3545">
        <v>0</v>
      </c>
      <c r="AR3545">
        <v>0</v>
      </c>
      <c r="AS3545">
        <v>4</v>
      </c>
      <c r="AT3545">
        <v>0</v>
      </c>
      <c r="AU3545">
        <v>0</v>
      </c>
      <c r="AV3545">
        <v>0</v>
      </c>
      <c r="AW3545">
        <v>4</v>
      </c>
      <c r="AX3545">
        <v>0</v>
      </c>
      <c r="AY3545">
        <v>0</v>
      </c>
      <c r="AZ3545">
        <v>0</v>
      </c>
      <c r="BA3545">
        <v>18</v>
      </c>
      <c r="BB3545">
        <v>0</v>
      </c>
      <c r="BC3545">
        <v>0</v>
      </c>
      <c r="BD3545">
        <v>0</v>
      </c>
      <c r="BE3545">
        <v>18</v>
      </c>
      <c r="BF3545">
        <v>0</v>
      </c>
      <c r="BG3545">
        <v>0</v>
      </c>
      <c r="BH3545">
        <v>0</v>
      </c>
      <c r="BI3545">
        <v>7</v>
      </c>
      <c r="BJ3545">
        <v>0</v>
      </c>
      <c r="BK3545">
        <v>0</v>
      </c>
      <c r="BL3545">
        <v>0</v>
      </c>
      <c r="BM3545">
        <v>7</v>
      </c>
      <c r="BN3545">
        <v>0</v>
      </c>
      <c r="BO3545">
        <v>0</v>
      </c>
      <c r="BP3545">
        <v>0</v>
      </c>
      <c r="BQ3545">
        <v>14</v>
      </c>
      <c r="BR3545">
        <v>0</v>
      </c>
      <c r="BS3545">
        <v>0</v>
      </c>
      <c r="BT3545">
        <v>0</v>
      </c>
      <c r="BU3545">
        <v>14</v>
      </c>
      <c r="BV3545">
        <v>0</v>
      </c>
      <c r="BW3545">
        <v>0</v>
      </c>
      <c r="BX3545">
        <v>0</v>
      </c>
      <c r="BY3545">
        <v>15</v>
      </c>
      <c r="BZ3545">
        <v>0</v>
      </c>
      <c r="CA3545">
        <v>0</v>
      </c>
      <c r="CB3545">
        <v>0</v>
      </c>
      <c r="CC3545">
        <v>15</v>
      </c>
      <c r="CD3545">
        <v>0</v>
      </c>
      <c r="CE3545">
        <v>0</v>
      </c>
      <c r="CF3545">
        <v>0</v>
      </c>
      <c r="CG3545">
        <v>15</v>
      </c>
      <c r="CH3545">
        <v>0</v>
      </c>
      <c r="CI3545">
        <v>0</v>
      </c>
      <c r="CJ3545">
        <v>0</v>
      </c>
      <c r="CK3545">
        <v>15</v>
      </c>
      <c r="CL3545">
        <v>0</v>
      </c>
      <c r="CM3545">
        <v>0</v>
      </c>
      <c r="CN3545">
        <v>0</v>
      </c>
      <c r="CO3545">
        <v>2</v>
      </c>
      <c r="CP3545">
        <v>0</v>
      </c>
      <c r="CQ3545">
        <v>0</v>
      </c>
      <c r="CR3545">
        <v>0</v>
      </c>
      <c r="CS3545">
        <v>2</v>
      </c>
      <c r="CT3545">
        <v>0</v>
      </c>
      <c r="CU3545">
        <v>0</v>
      </c>
      <c r="CV3545">
        <v>0</v>
      </c>
      <c r="CW3545">
        <v>6</v>
      </c>
      <c r="CX3545">
        <v>0</v>
      </c>
      <c r="CY3545">
        <v>0</v>
      </c>
      <c r="CZ3545">
        <v>0</v>
      </c>
      <c r="DA3545">
        <v>6</v>
      </c>
      <c r="DB3545">
        <v>0</v>
      </c>
      <c r="DC3545">
        <v>0</v>
      </c>
      <c r="DD3545">
        <v>0</v>
      </c>
      <c r="DE3545">
        <v>10</v>
      </c>
      <c r="DF3545">
        <v>0</v>
      </c>
      <c r="DG3545">
        <v>0</v>
      </c>
      <c r="DH3545">
        <v>0</v>
      </c>
      <c r="DI3545">
        <v>10</v>
      </c>
      <c r="DJ3545">
        <v>0</v>
      </c>
      <c r="DK3545">
        <v>0</v>
      </c>
      <c r="DL3545">
        <v>0</v>
      </c>
      <c r="DM3545">
        <v>7</v>
      </c>
      <c r="DN3545">
        <v>0</v>
      </c>
      <c r="DO3545">
        <v>0</v>
      </c>
      <c r="DP3545">
        <v>0</v>
      </c>
      <c r="DQ3545">
        <v>7</v>
      </c>
      <c r="DR3545">
        <v>0</v>
      </c>
      <c r="DS3545">
        <v>0</v>
      </c>
      <c r="DT3545">
        <v>24</v>
      </c>
      <c r="DU3545">
        <v>5.9293430000000003</v>
      </c>
      <c r="DV3545">
        <v>0</v>
      </c>
      <c r="DW3545">
        <v>0</v>
      </c>
      <c r="DX3545">
        <v>0</v>
      </c>
      <c r="DY3545" s="4">
        <v>46660</v>
      </c>
      <c r="DZ3545" s="3" t="s">
        <v>5063</v>
      </c>
      <c r="EA3545">
        <v>17</v>
      </c>
      <c r="EB3545">
        <v>0</v>
      </c>
      <c r="EC3545">
        <v>111</v>
      </c>
      <c r="ED3545">
        <v>0</v>
      </c>
      <c r="EE3545">
        <v>17</v>
      </c>
      <c r="EF3545">
        <v>111</v>
      </c>
      <c r="EG3545">
        <v>9.25</v>
      </c>
      <c r="EH3545">
        <v>1.8399999999999999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576</v>
      </c>
      <c r="B3546" s="3" t="s">
        <v>577</v>
      </c>
      <c r="C3546" s="3" t="s">
        <v>13</v>
      </c>
      <c r="D3546" s="3" t="s">
        <v>14</v>
      </c>
      <c r="E3546" s="3" t="s">
        <v>1728</v>
      </c>
      <c r="F3546" s="3" t="s">
        <v>1729</v>
      </c>
      <c r="G3546" s="3" t="s">
        <v>1730</v>
      </c>
      <c r="H3546" s="3" t="s">
        <v>1731</v>
      </c>
      <c r="I3546" s="3" t="s">
        <v>38</v>
      </c>
      <c r="J3546" s="3" t="s">
        <v>39</v>
      </c>
      <c r="K3546" s="3" t="s">
        <v>1732</v>
      </c>
      <c r="L3546" s="3" t="s">
        <v>1733</v>
      </c>
      <c r="M3546" s="3" t="s">
        <v>579</v>
      </c>
      <c r="N3546" s="3" t="s">
        <v>1529</v>
      </c>
      <c r="O3546">
        <v>1</v>
      </c>
      <c r="P3546" s="3" t="s">
        <v>3668</v>
      </c>
      <c r="Q3546" s="3" t="s">
        <v>3668</v>
      </c>
      <c r="R3546" s="3" t="s">
        <v>3668</v>
      </c>
      <c r="S3546" s="3" t="s">
        <v>888</v>
      </c>
      <c r="T3546" s="3" t="s">
        <v>4069</v>
      </c>
      <c r="U3546" s="3" t="s">
        <v>645</v>
      </c>
      <c r="V3546" s="3" t="s">
        <v>597</v>
      </c>
      <c r="W3546" s="3" t="s">
        <v>4286</v>
      </c>
      <c r="X3546" s="3" t="s">
        <v>4287</v>
      </c>
      <c r="Y3546" s="3" t="s">
        <v>644</v>
      </c>
      <c r="Z3546" s="3" t="s">
        <v>3752</v>
      </c>
      <c r="AA3546" s="3" t="s">
        <v>585</v>
      </c>
      <c r="AB3546">
        <v>0</v>
      </c>
      <c r="AC3546">
        <v>0</v>
      </c>
      <c r="AD3546">
        <v>4</v>
      </c>
      <c r="AE3546">
        <v>0</v>
      </c>
      <c r="AF3546">
        <v>0</v>
      </c>
      <c r="AG3546">
        <v>4</v>
      </c>
      <c r="AH3546">
        <v>0</v>
      </c>
      <c r="AI3546">
        <v>0</v>
      </c>
      <c r="AJ3546">
        <v>0</v>
      </c>
      <c r="AK3546">
        <v>0</v>
      </c>
      <c r="AL3546">
        <v>1</v>
      </c>
      <c r="AM3546">
        <v>0</v>
      </c>
      <c r="AN3546">
        <v>0</v>
      </c>
      <c r="AO3546">
        <v>1</v>
      </c>
      <c r="AP3546">
        <v>0</v>
      </c>
      <c r="AQ3546">
        <v>0</v>
      </c>
      <c r="AR3546">
        <v>0</v>
      </c>
      <c r="AS3546">
        <v>0</v>
      </c>
      <c r="AT3546">
        <v>1</v>
      </c>
      <c r="AU3546">
        <v>0</v>
      </c>
      <c r="AV3546">
        <v>0</v>
      </c>
      <c r="AW3546">
        <v>1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1</v>
      </c>
      <c r="BK3546">
        <v>0</v>
      </c>
      <c r="BL3546">
        <v>0</v>
      </c>
      <c r="BM3546">
        <v>1</v>
      </c>
      <c r="BN3546">
        <v>0</v>
      </c>
      <c r="BO3546">
        <v>0</v>
      </c>
      <c r="BP3546">
        <v>0</v>
      </c>
      <c r="BQ3546">
        <v>0</v>
      </c>
      <c r="BR3546">
        <v>1</v>
      </c>
      <c r="BS3546">
        <v>0</v>
      </c>
      <c r="BT3546">
        <v>0</v>
      </c>
      <c r="BU3546">
        <v>1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2</v>
      </c>
      <c r="CI3546">
        <v>0</v>
      </c>
      <c r="CJ3546">
        <v>0</v>
      </c>
      <c r="CK3546">
        <v>2</v>
      </c>
      <c r="CL3546">
        <v>0</v>
      </c>
      <c r="CM3546">
        <v>0</v>
      </c>
      <c r="CN3546">
        <v>0</v>
      </c>
      <c r="CO3546">
        <v>0</v>
      </c>
      <c r="CP3546">
        <v>1</v>
      </c>
      <c r="CQ3546">
        <v>0</v>
      </c>
      <c r="CR3546">
        <v>0</v>
      </c>
      <c r="CS3546">
        <v>1</v>
      </c>
      <c r="CT3546">
        <v>0</v>
      </c>
      <c r="CU3546">
        <v>0</v>
      </c>
      <c r="CV3546">
        <v>0</v>
      </c>
      <c r="CW3546">
        <v>0</v>
      </c>
      <c r="CX3546">
        <v>2</v>
      </c>
      <c r="CY3546">
        <v>0</v>
      </c>
      <c r="CZ3546">
        <v>0</v>
      </c>
      <c r="DA3546">
        <v>2</v>
      </c>
      <c r="DB3546">
        <v>0</v>
      </c>
      <c r="DC3546">
        <v>0</v>
      </c>
      <c r="DD3546">
        <v>0</v>
      </c>
      <c r="DE3546">
        <v>0</v>
      </c>
      <c r="DF3546">
        <v>1</v>
      </c>
      <c r="DG3546">
        <v>0</v>
      </c>
      <c r="DH3546">
        <v>0</v>
      </c>
      <c r="DI3546">
        <v>1</v>
      </c>
      <c r="DJ3546">
        <v>0</v>
      </c>
      <c r="DK3546">
        <v>0</v>
      </c>
      <c r="DL3546">
        <v>0</v>
      </c>
      <c r="DM3546">
        <v>0</v>
      </c>
      <c r="DN3546">
        <v>1</v>
      </c>
      <c r="DO3546">
        <v>0</v>
      </c>
      <c r="DP3546">
        <v>0</v>
      </c>
      <c r="DQ3546">
        <v>1</v>
      </c>
      <c r="DR3546">
        <v>0</v>
      </c>
      <c r="DS3546">
        <v>0</v>
      </c>
      <c r="DT3546">
        <v>2</v>
      </c>
      <c r="DU3546">
        <v>17.377800000000001</v>
      </c>
      <c r="DV3546">
        <v>1</v>
      </c>
      <c r="DW3546">
        <v>0</v>
      </c>
      <c r="DX3546">
        <v>0</v>
      </c>
      <c r="DY3546" s="4">
        <v>46387</v>
      </c>
      <c r="DZ3546" s="3" t="s">
        <v>5063</v>
      </c>
      <c r="EA3546">
        <v>2</v>
      </c>
      <c r="EB3546">
        <v>0</v>
      </c>
      <c r="EC3546">
        <v>15</v>
      </c>
      <c r="ED3546">
        <v>0</v>
      </c>
      <c r="EE3546">
        <v>2</v>
      </c>
      <c r="EF3546">
        <v>15</v>
      </c>
      <c r="EG3546">
        <v>1.5</v>
      </c>
      <c r="EH3546">
        <v>1.33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576</v>
      </c>
      <c r="B3547" s="3" t="s">
        <v>577</v>
      </c>
      <c r="C3547" s="3" t="s">
        <v>13</v>
      </c>
      <c r="D3547" s="3" t="s">
        <v>14</v>
      </c>
      <c r="E3547" s="3" t="s">
        <v>1866</v>
      </c>
      <c r="F3547" s="3" t="s">
        <v>1867</v>
      </c>
      <c r="G3547" s="3" t="s">
        <v>1844</v>
      </c>
      <c r="H3547" s="3" t="s">
        <v>1845</v>
      </c>
      <c r="I3547" s="3" t="s">
        <v>34</v>
      </c>
      <c r="J3547" s="3" t="s">
        <v>35</v>
      </c>
      <c r="K3547" s="3" t="s">
        <v>1732</v>
      </c>
      <c r="L3547" s="3" t="s">
        <v>1733</v>
      </c>
      <c r="M3547" s="3" t="s">
        <v>579</v>
      </c>
      <c r="N3547" s="3" t="s">
        <v>1529</v>
      </c>
      <c r="O3547">
        <v>2</v>
      </c>
      <c r="P3547" s="3" t="s">
        <v>3668</v>
      </c>
      <c r="Q3547" s="3" t="s">
        <v>3668</v>
      </c>
      <c r="R3547" s="3" t="s">
        <v>3668</v>
      </c>
      <c r="S3547" s="3" t="s">
        <v>4433</v>
      </c>
      <c r="T3547" s="3" t="s">
        <v>4434</v>
      </c>
      <c r="U3547" s="3" t="s">
        <v>647</v>
      </c>
      <c r="V3547" s="3" t="s">
        <v>597</v>
      </c>
      <c r="W3547" s="3" t="s">
        <v>597</v>
      </c>
      <c r="X3547" s="3" t="s">
        <v>4285</v>
      </c>
      <c r="Y3547" s="3" t="s">
        <v>584</v>
      </c>
      <c r="Z3547" s="3" t="s">
        <v>3752</v>
      </c>
      <c r="AA3547" s="3" t="s">
        <v>585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7</v>
      </c>
      <c r="BK3547">
        <v>0</v>
      </c>
      <c r="BL3547">
        <v>0</v>
      </c>
      <c r="BM3547">
        <v>7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13</v>
      </c>
      <c r="DU3547">
        <v>6.8755999999999998E-2</v>
      </c>
      <c r="DV3547">
        <v>0</v>
      </c>
      <c r="DW3547">
        <v>0</v>
      </c>
      <c r="DX3547">
        <v>0</v>
      </c>
      <c r="DY3547" s="4">
        <v>46996</v>
      </c>
      <c r="DZ3547" s="3" t="s">
        <v>5063</v>
      </c>
      <c r="EA3547">
        <v>13</v>
      </c>
      <c r="EB3547">
        <v>0</v>
      </c>
      <c r="EC3547">
        <v>7</v>
      </c>
      <c r="ED3547">
        <v>0</v>
      </c>
      <c r="EE3547">
        <v>13</v>
      </c>
      <c r="EF3547">
        <v>7</v>
      </c>
      <c r="EG3547">
        <v>7</v>
      </c>
      <c r="EH3547">
        <v>1.8599999999999999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576</v>
      </c>
      <c r="B3548" s="3" t="s">
        <v>577</v>
      </c>
      <c r="C3548" s="3" t="s">
        <v>13</v>
      </c>
      <c r="D3548" s="3" t="s">
        <v>14</v>
      </c>
      <c r="E3548" s="3" t="s">
        <v>1866</v>
      </c>
      <c r="F3548" s="3" t="s">
        <v>1867</v>
      </c>
      <c r="G3548" s="3" t="s">
        <v>1844</v>
      </c>
      <c r="H3548" s="3" t="s">
        <v>1845</v>
      </c>
      <c r="I3548" s="3" t="s">
        <v>402</v>
      </c>
      <c r="J3548" s="3" t="s">
        <v>403</v>
      </c>
      <c r="K3548" s="3" t="s">
        <v>1769</v>
      </c>
      <c r="L3548" s="3" t="s">
        <v>1778</v>
      </c>
      <c r="M3548" s="3" t="s">
        <v>579</v>
      </c>
      <c r="N3548" s="3" t="s">
        <v>1529</v>
      </c>
      <c r="O3548">
        <v>2</v>
      </c>
      <c r="P3548" s="3" t="s">
        <v>3668</v>
      </c>
      <c r="Q3548" s="3" t="s">
        <v>3668</v>
      </c>
      <c r="R3548" s="3" t="s">
        <v>3668</v>
      </c>
      <c r="S3548" s="3" t="s">
        <v>1109</v>
      </c>
      <c r="T3548" s="3" t="s">
        <v>4139</v>
      </c>
      <c r="U3548" s="3" t="s">
        <v>643</v>
      </c>
      <c r="V3548" s="3" t="s">
        <v>597</v>
      </c>
      <c r="W3548" s="3" t="s">
        <v>597</v>
      </c>
      <c r="X3548" s="3" t="s">
        <v>4285</v>
      </c>
      <c r="Y3548" s="3" t="s">
        <v>644</v>
      </c>
      <c r="Z3548" s="3" t="s">
        <v>3751</v>
      </c>
      <c r="AA3548" s="3" t="s">
        <v>585</v>
      </c>
      <c r="AB3548">
        <v>0</v>
      </c>
      <c r="AC3548">
        <v>96</v>
      </c>
      <c r="AD3548">
        <v>0</v>
      </c>
      <c r="AE3548">
        <v>0</v>
      </c>
      <c r="AF3548">
        <v>0</v>
      </c>
      <c r="AG3548">
        <v>96</v>
      </c>
      <c r="AH3548">
        <v>0</v>
      </c>
      <c r="AI3548">
        <v>0</v>
      </c>
      <c r="AJ3548">
        <v>0</v>
      </c>
      <c r="AK3548">
        <v>24</v>
      </c>
      <c r="AL3548">
        <v>0</v>
      </c>
      <c r="AM3548">
        <v>0</v>
      </c>
      <c r="AN3548">
        <v>0</v>
      </c>
      <c r="AO3548">
        <v>24</v>
      </c>
      <c r="AP3548">
        <v>0</v>
      </c>
      <c r="AQ3548">
        <v>0</v>
      </c>
      <c r="AR3548">
        <v>0</v>
      </c>
      <c r="AS3548">
        <v>72</v>
      </c>
      <c r="AT3548">
        <v>0</v>
      </c>
      <c r="AU3548">
        <v>0</v>
      </c>
      <c r="AV3548">
        <v>0</v>
      </c>
      <c r="AW3548">
        <v>72</v>
      </c>
      <c r="AX3548">
        <v>0</v>
      </c>
      <c r="AY3548">
        <v>0</v>
      </c>
      <c r="AZ3548">
        <v>0</v>
      </c>
      <c r="BA3548">
        <v>90</v>
      </c>
      <c r="BB3548">
        <v>0</v>
      </c>
      <c r="BC3548">
        <v>0</v>
      </c>
      <c r="BD3548">
        <v>0</v>
      </c>
      <c r="BE3548">
        <v>90</v>
      </c>
      <c r="BF3548">
        <v>0</v>
      </c>
      <c r="BG3548">
        <v>0</v>
      </c>
      <c r="BH3548">
        <v>0</v>
      </c>
      <c r="BI3548">
        <v>24</v>
      </c>
      <c r="BJ3548">
        <v>0</v>
      </c>
      <c r="BK3548">
        <v>0</v>
      </c>
      <c r="BL3548">
        <v>0</v>
      </c>
      <c r="BM3548">
        <v>24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90</v>
      </c>
      <c r="BZ3548">
        <v>0</v>
      </c>
      <c r="CA3548">
        <v>0</v>
      </c>
      <c r="CB3548">
        <v>0</v>
      </c>
      <c r="CC3548">
        <v>90</v>
      </c>
      <c r="CD3548">
        <v>0</v>
      </c>
      <c r="CE3548">
        <v>0</v>
      </c>
      <c r="CF3548">
        <v>0</v>
      </c>
      <c r="CG3548">
        <v>120</v>
      </c>
      <c r="CH3548">
        <v>0</v>
      </c>
      <c r="CI3548">
        <v>0</v>
      </c>
      <c r="CJ3548">
        <v>0</v>
      </c>
      <c r="CK3548">
        <v>120</v>
      </c>
      <c r="CL3548">
        <v>0</v>
      </c>
      <c r="CM3548">
        <v>0</v>
      </c>
      <c r="CN3548">
        <v>0</v>
      </c>
      <c r="CO3548">
        <v>180</v>
      </c>
      <c r="CP3548">
        <v>0</v>
      </c>
      <c r="CQ3548">
        <v>0</v>
      </c>
      <c r="CR3548">
        <v>0</v>
      </c>
      <c r="CS3548">
        <v>180</v>
      </c>
      <c r="CT3548">
        <v>0</v>
      </c>
      <c r="CU3548">
        <v>0</v>
      </c>
      <c r="CV3548">
        <v>0</v>
      </c>
      <c r="CW3548">
        <v>120</v>
      </c>
      <c r="CX3548">
        <v>0</v>
      </c>
      <c r="CY3548">
        <v>0</v>
      </c>
      <c r="CZ3548">
        <v>0</v>
      </c>
      <c r="DA3548">
        <v>120</v>
      </c>
      <c r="DB3548">
        <v>0</v>
      </c>
      <c r="DC3548">
        <v>0</v>
      </c>
      <c r="DD3548">
        <v>0</v>
      </c>
      <c r="DE3548">
        <v>120</v>
      </c>
      <c r="DF3548">
        <v>0</v>
      </c>
      <c r="DG3548">
        <v>0</v>
      </c>
      <c r="DH3548">
        <v>0</v>
      </c>
      <c r="DI3548">
        <v>120</v>
      </c>
      <c r="DJ3548">
        <v>0</v>
      </c>
      <c r="DK3548">
        <v>0</v>
      </c>
      <c r="DL3548">
        <v>0</v>
      </c>
      <c r="DM3548">
        <v>240</v>
      </c>
      <c r="DN3548">
        <v>0</v>
      </c>
      <c r="DO3548">
        <v>0</v>
      </c>
      <c r="DP3548">
        <v>0</v>
      </c>
      <c r="DQ3548">
        <v>240</v>
      </c>
      <c r="DR3548">
        <v>0</v>
      </c>
      <c r="DS3548">
        <v>0</v>
      </c>
      <c r="DT3548">
        <v>364</v>
      </c>
      <c r="DU3548">
        <v>9.5000000000000001E-2</v>
      </c>
      <c r="DV3548">
        <v>0</v>
      </c>
      <c r="DW3548">
        <v>0</v>
      </c>
      <c r="DX3548">
        <v>0</v>
      </c>
      <c r="DY3548" s="4">
        <v>46721</v>
      </c>
      <c r="DZ3548" s="3" t="s">
        <v>5063</v>
      </c>
      <c r="EA3548">
        <v>124</v>
      </c>
      <c r="EB3548">
        <v>0</v>
      </c>
      <c r="EC3548">
        <v>1176</v>
      </c>
      <c r="ED3548">
        <v>0</v>
      </c>
      <c r="EE3548">
        <v>124</v>
      </c>
      <c r="EF3548">
        <v>1176</v>
      </c>
      <c r="EG3548">
        <v>106.909091</v>
      </c>
      <c r="EH3548">
        <v>1.1599999999999999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576</v>
      </c>
      <c r="B3549" s="3" t="s">
        <v>577</v>
      </c>
      <c r="C3549" s="3" t="s">
        <v>13</v>
      </c>
      <c r="D3549" s="3" t="s">
        <v>14</v>
      </c>
      <c r="E3549" s="3" t="s">
        <v>1866</v>
      </c>
      <c r="F3549" s="3" t="s">
        <v>1867</v>
      </c>
      <c r="G3549" s="3" t="s">
        <v>1844</v>
      </c>
      <c r="H3549" s="3" t="s">
        <v>1845</v>
      </c>
      <c r="I3549" s="3" t="s">
        <v>248</v>
      </c>
      <c r="J3549" s="3" t="s">
        <v>249</v>
      </c>
      <c r="K3549" s="3" t="s">
        <v>1769</v>
      </c>
      <c r="L3549" s="3" t="s">
        <v>1770</v>
      </c>
      <c r="M3549" s="3" t="s">
        <v>579</v>
      </c>
      <c r="N3549" s="3" t="s">
        <v>1529</v>
      </c>
      <c r="O3549">
        <v>2</v>
      </c>
      <c r="P3549" s="3" t="s">
        <v>3668</v>
      </c>
      <c r="Q3549" s="3" t="s">
        <v>3668</v>
      </c>
      <c r="R3549" s="3" t="s">
        <v>3668</v>
      </c>
      <c r="S3549" s="3" t="s">
        <v>921</v>
      </c>
      <c r="T3549" s="3" t="s">
        <v>2634</v>
      </c>
      <c r="U3549" s="3" t="s">
        <v>581</v>
      </c>
      <c r="V3549" s="3" t="s">
        <v>582</v>
      </c>
      <c r="W3549" s="3" t="s">
        <v>608</v>
      </c>
      <c r="X3549" s="3" t="s">
        <v>609</v>
      </c>
      <c r="Y3549" s="3" t="s">
        <v>584</v>
      </c>
      <c r="Z3549" s="3" t="s">
        <v>814</v>
      </c>
      <c r="AA3549" s="3" t="s">
        <v>585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7</v>
      </c>
      <c r="AL3549">
        <v>0</v>
      </c>
      <c r="AM3549">
        <v>0</v>
      </c>
      <c r="AN3549">
        <v>0</v>
      </c>
      <c r="AO3549">
        <v>7</v>
      </c>
      <c r="AP3549">
        <v>0</v>
      </c>
      <c r="AQ3549">
        <v>0</v>
      </c>
      <c r="AR3549">
        <v>0</v>
      </c>
      <c r="AS3549">
        <v>64</v>
      </c>
      <c r="AT3549">
        <v>0</v>
      </c>
      <c r="AU3549">
        <v>0</v>
      </c>
      <c r="AV3549">
        <v>0</v>
      </c>
      <c r="AW3549">
        <v>64</v>
      </c>
      <c r="AX3549">
        <v>0</v>
      </c>
      <c r="AY3549">
        <v>0</v>
      </c>
      <c r="AZ3549">
        <v>0</v>
      </c>
      <c r="BA3549">
        <v>40</v>
      </c>
      <c r="BB3549">
        <v>0</v>
      </c>
      <c r="BC3549">
        <v>0</v>
      </c>
      <c r="BD3549">
        <v>0</v>
      </c>
      <c r="BE3549">
        <v>40</v>
      </c>
      <c r="BF3549">
        <v>0</v>
      </c>
      <c r="BG3549">
        <v>0</v>
      </c>
      <c r="BH3549">
        <v>0</v>
      </c>
      <c r="BI3549">
        <v>74</v>
      </c>
      <c r="BJ3549">
        <v>0</v>
      </c>
      <c r="BK3549">
        <v>0</v>
      </c>
      <c r="BL3549">
        <v>0</v>
      </c>
      <c r="BM3549">
        <v>74</v>
      </c>
      <c r="BN3549">
        <v>0</v>
      </c>
      <c r="BO3549">
        <v>0</v>
      </c>
      <c r="BP3549">
        <v>0</v>
      </c>
      <c r="BQ3549">
        <v>7</v>
      </c>
      <c r="BR3549">
        <v>0</v>
      </c>
      <c r="BS3549">
        <v>0</v>
      </c>
      <c r="BT3549">
        <v>0</v>
      </c>
      <c r="BU3549">
        <v>7</v>
      </c>
      <c r="BV3549">
        <v>0</v>
      </c>
      <c r="BW3549">
        <v>0</v>
      </c>
      <c r="BX3549">
        <v>0</v>
      </c>
      <c r="BY3549">
        <v>4</v>
      </c>
      <c r="BZ3549">
        <v>0</v>
      </c>
      <c r="CA3549">
        <v>0</v>
      </c>
      <c r="CB3549">
        <v>0</v>
      </c>
      <c r="CC3549">
        <v>4</v>
      </c>
      <c r="CD3549">
        <v>0</v>
      </c>
      <c r="CE3549">
        <v>0</v>
      </c>
      <c r="CF3549">
        <v>0</v>
      </c>
      <c r="CG3549">
        <v>51</v>
      </c>
      <c r="CH3549">
        <v>0</v>
      </c>
      <c r="CI3549">
        <v>0</v>
      </c>
      <c r="CJ3549">
        <v>0</v>
      </c>
      <c r="CK3549">
        <v>51</v>
      </c>
      <c r="CL3549">
        <v>0</v>
      </c>
      <c r="CM3549">
        <v>0</v>
      </c>
      <c r="CN3549">
        <v>0</v>
      </c>
      <c r="CO3549">
        <v>41</v>
      </c>
      <c r="CP3549">
        <v>0</v>
      </c>
      <c r="CQ3549">
        <v>0</v>
      </c>
      <c r="CR3549">
        <v>0</v>
      </c>
      <c r="CS3549">
        <v>41</v>
      </c>
      <c r="CT3549">
        <v>0</v>
      </c>
      <c r="CU3549">
        <v>0</v>
      </c>
      <c r="CV3549">
        <v>0</v>
      </c>
      <c r="CW3549">
        <v>49</v>
      </c>
      <c r="CX3549">
        <v>0</v>
      </c>
      <c r="CY3549">
        <v>0</v>
      </c>
      <c r="CZ3549">
        <v>0</v>
      </c>
      <c r="DA3549">
        <v>49</v>
      </c>
      <c r="DB3549">
        <v>0</v>
      </c>
      <c r="DC3549">
        <v>0</v>
      </c>
      <c r="DD3549">
        <v>0</v>
      </c>
      <c r="DE3549">
        <v>68</v>
      </c>
      <c r="DF3549">
        <v>0</v>
      </c>
      <c r="DG3549">
        <v>0</v>
      </c>
      <c r="DH3549">
        <v>0</v>
      </c>
      <c r="DI3549">
        <v>68</v>
      </c>
      <c r="DJ3549">
        <v>0</v>
      </c>
      <c r="DK3549">
        <v>0</v>
      </c>
      <c r="DL3549">
        <v>0</v>
      </c>
      <c r="DM3549">
        <v>36</v>
      </c>
      <c r="DN3549">
        <v>0</v>
      </c>
      <c r="DO3549">
        <v>0</v>
      </c>
      <c r="DP3549">
        <v>0</v>
      </c>
      <c r="DQ3549">
        <v>36</v>
      </c>
      <c r="DR3549">
        <v>0</v>
      </c>
      <c r="DS3549">
        <v>0</v>
      </c>
      <c r="DT3549">
        <v>92</v>
      </c>
      <c r="DU3549">
        <v>2.6697500000000001</v>
      </c>
      <c r="DV3549">
        <v>0</v>
      </c>
      <c r="DW3549">
        <v>0</v>
      </c>
      <c r="DX3549">
        <v>0</v>
      </c>
      <c r="DY3549" s="4">
        <v>47149</v>
      </c>
      <c r="DZ3549" s="3" t="s">
        <v>5063</v>
      </c>
      <c r="EA3549">
        <v>56</v>
      </c>
      <c r="EB3549">
        <v>0</v>
      </c>
      <c r="EC3549">
        <v>441</v>
      </c>
      <c r="ED3549">
        <v>0</v>
      </c>
      <c r="EE3549">
        <v>56</v>
      </c>
      <c r="EF3549">
        <v>441</v>
      </c>
      <c r="EG3549">
        <v>40.090909000000003</v>
      </c>
      <c r="EH3549">
        <v>1.4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576</v>
      </c>
      <c r="B3550" s="3" t="s">
        <v>577</v>
      </c>
      <c r="C3550" s="3" t="s">
        <v>13</v>
      </c>
      <c r="D3550" s="3" t="s">
        <v>14</v>
      </c>
      <c r="E3550" s="3" t="s">
        <v>1818</v>
      </c>
      <c r="F3550" s="3" t="s">
        <v>1819</v>
      </c>
      <c r="G3550" s="3" t="s">
        <v>1820</v>
      </c>
      <c r="H3550" s="3" t="s">
        <v>1821</v>
      </c>
      <c r="I3550" s="3" t="s">
        <v>288</v>
      </c>
      <c r="J3550" s="3" t="s">
        <v>289</v>
      </c>
      <c r="K3550" s="3" t="s">
        <v>1769</v>
      </c>
      <c r="L3550" s="3" t="s">
        <v>1778</v>
      </c>
      <c r="M3550" s="3" t="s">
        <v>579</v>
      </c>
      <c r="N3550" s="3" t="s">
        <v>1529</v>
      </c>
      <c r="O3550">
        <v>1</v>
      </c>
      <c r="P3550" s="3" t="s">
        <v>3668</v>
      </c>
      <c r="Q3550" s="3" t="s">
        <v>3668</v>
      </c>
      <c r="R3550" s="3" t="s">
        <v>3668</v>
      </c>
      <c r="S3550" s="3" t="s">
        <v>1149</v>
      </c>
      <c r="T3550" s="3" t="s">
        <v>2810</v>
      </c>
      <c r="U3550" s="3" t="s">
        <v>643</v>
      </c>
      <c r="V3550" s="3" t="s">
        <v>597</v>
      </c>
      <c r="W3550" s="3" t="s">
        <v>597</v>
      </c>
      <c r="X3550" s="3" t="s">
        <v>4285</v>
      </c>
      <c r="Y3550" s="3" t="s">
        <v>644</v>
      </c>
      <c r="Z3550" s="3" t="s">
        <v>814</v>
      </c>
      <c r="AA3550" s="3" t="s">
        <v>585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45</v>
      </c>
      <c r="CP3550">
        <v>0</v>
      </c>
      <c r="CQ3550">
        <v>0</v>
      </c>
      <c r="CR3550">
        <v>0</v>
      </c>
      <c r="CS3550">
        <v>45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105</v>
      </c>
      <c r="DF3550">
        <v>0</v>
      </c>
      <c r="DG3550">
        <v>0</v>
      </c>
      <c r="DH3550">
        <v>0</v>
      </c>
      <c r="DI3550">
        <v>105</v>
      </c>
      <c r="DJ3550">
        <v>0</v>
      </c>
      <c r="DK3550">
        <v>0</v>
      </c>
      <c r="DL3550">
        <v>0</v>
      </c>
      <c r="DM3550">
        <v>80</v>
      </c>
      <c r="DN3550">
        <v>0</v>
      </c>
      <c r="DO3550">
        <v>0</v>
      </c>
      <c r="DP3550">
        <v>0</v>
      </c>
      <c r="DQ3550">
        <v>80</v>
      </c>
      <c r="DR3550">
        <v>0</v>
      </c>
      <c r="DS3550">
        <v>0</v>
      </c>
      <c r="DT3550">
        <v>150</v>
      </c>
      <c r="DU3550">
        <v>6.5000000000000002E-2</v>
      </c>
      <c r="DV3550">
        <v>0</v>
      </c>
      <c r="DW3550">
        <v>0</v>
      </c>
      <c r="DX3550">
        <v>0</v>
      </c>
      <c r="DY3550" s="4">
        <v>46446</v>
      </c>
      <c r="DZ3550" s="3" t="s">
        <v>5063</v>
      </c>
      <c r="EA3550">
        <v>70</v>
      </c>
      <c r="EB3550">
        <v>0</v>
      </c>
      <c r="EC3550">
        <v>230</v>
      </c>
      <c r="ED3550">
        <v>0</v>
      </c>
      <c r="EE3550">
        <v>70</v>
      </c>
      <c r="EF3550">
        <v>230</v>
      </c>
      <c r="EG3550">
        <v>76.666667000000004</v>
      </c>
      <c r="EH3550">
        <v>0.9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576</v>
      </c>
      <c r="B3551" s="3" t="s">
        <v>577</v>
      </c>
      <c r="C3551" s="3" t="s">
        <v>13</v>
      </c>
      <c r="D3551" s="3" t="s">
        <v>14</v>
      </c>
      <c r="E3551" s="3" t="s">
        <v>1866</v>
      </c>
      <c r="F3551" s="3" t="s">
        <v>1867</v>
      </c>
      <c r="G3551" s="3" t="s">
        <v>1844</v>
      </c>
      <c r="H3551" s="3" t="s">
        <v>1845</v>
      </c>
      <c r="I3551" s="3" t="s">
        <v>62</v>
      </c>
      <c r="J3551" s="3" t="s">
        <v>63</v>
      </c>
      <c r="K3551" s="3" t="s">
        <v>1732</v>
      </c>
      <c r="L3551" s="3" t="s">
        <v>1733</v>
      </c>
      <c r="M3551" s="3" t="s">
        <v>579</v>
      </c>
      <c r="N3551" s="3" t="s">
        <v>1529</v>
      </c>
      <c r="O3551">
        <v>2</v>
      </c>
      <c r="P3551" s="3" t="s">
        <v>3668</v>
      </c>
      <c r="Q3551" s="3" t="s">
        <v>3668</v>
      </c>
      <c r="R3551" s="3" t="s">
        <v>3668</v>
      </c>
      <c r="S3551" s="3" t="s">
        <v>832</v>
      </c>
      <c r="T3551" s="3" t="s">
        <v>2539</v>
      </c>
      <c r="U3551" s="3" t="s">
        <v>581</v>
      </c>
      <c r="V3551" s="3" t="s">
        <v>582</v>
      </c>
      <c r="W3551" s="3" t="s">
        <v>608</v>
      </c>
      <c r="X3551" s="3" t="s">
        <v>609</v>
      </c>
      <c r="Y3551" s="3" t="s">
        <v>584</v>
      </c>
      <c r="Z3551" s="3" t="s">
        <v>814</v>
      </c>
      <c r="AA3551" s="3" t="s">
        <v>585</v>
      </c>
      <c r="AB3551">
        <v>0</v>
      </c>
      <c r="AC3551">
        <v>43</v>
      </c>
      <c r="AD3551">
        <v>0</v>
      </c>
      <c r="AE3551">
        <v>0</v>
      </c>
      <c r="AF3551">
        <v>0</v>
      </c>
      <c r="AG3551">
        <v>43</v>
      </c>
      <c r="AH3551">
        <v>0</v>
      </c>
      <c r="AI3551">
        <v>0</v>
      </c>
      <c r="AJ3551">
        <v>0</v>
      </c>
      <c r="AK3551">
        <v>66</v>
      </c>
      <c r="AL3551">
        <v>0</v>
      </c>
      <c r="AM3551">
        <v>0</v>
      </c>
      <c r="AN3551">
        <v>0</v>
      </c>
      <c r="AO3551">
        <v>66</v>
      </c>
      <c r="AP3551">
        <v>0</v>
      </c>
      <c r="AQ3551">
        <v>0</v>
      </c>
      <c r="AR3551">
        <v>0</v>
      </c>
      <c r="AS3551">
        <v>108</v>
      </c>
      <c r="AT3551">
        <v>0</v>
      </c>
      <c r="AU3551">
        <v>0</v>
      </c>
      <c r="AV3551">
        <v>0</v>
      </c>
      <c r="AW3551">
        <v>108</v>
      </c>
      <c r="AX3551">
        <v>0</v>
      </c>
      <c r="AY3551">
        <v>0</v>
      </c>
      <c r="AZ3551">
        <v>0</v>
      </c>
      <c r="BA3551">
        <v>196</v>
      </c>
      <c r="BB3551">
        <v>0</v>
      </c>
      <c r="BC3551">
        <v>0</v>
      </c>
      <c r="BD3551">
        <v>0</v>
      </c>
      <c r="BE3551">
        <v>196</v>
      </c>
      <c r="BF3551">
        <v>0</v>
      </c>
      <c r="BG3551">
        <v>0</v>
      </c>
      <c r="BH3551">
        <v>0</v>
      </c>
      <c r="BI3551">
        <v>131</v>
      </c>
      <c r="BJ3551">
        <v>0</v>
      </c>
      <c r="BK3551">
        <v>0</v>
      </c>
      <c r="BL3551">
        <v>0</v>
      </c>
      <c r="BM3551">
        <v>131</v>
      </c>
      <c r="BN3551">
        <v>0</v>
      </c>
      <c r="BO3551">
        <v>0</v>
      </c>
      <c r="BP3551">
        <v>0</v>
      </c>
      <c r="BQ3551">
        <v>88</v>
      </c>
      <c r="BR3551">
        <v>0</v>
      </c>
      <c r="BS3551">
        <v>0</v>
      </c>
      <c r="BT3551">
        <v>0</v>
      </c>
      <c r="BU3551">
        <v>88</v>
      </c>
      <c r="BV3551">
        <v>0</v>
      </c>
      <c r="BW3551">
        <v>0</v>
      </c>
      <c r="BX3551">
        <v>0</v>
      </c>
      <c r="BY3551">
        <v>44</v>
      </c>
      <c r="BZ3551">
        <v>0</v>
      </c>
      <c r="CA3551">
        <v>0</v>
      </c>
      <c r="CB3551">
        <v>0</v>
      </c>
      <c r="CC3551">
        <v>44</v>
      </c>
      <c r="CD3551">
        <v>0</v>
      </c>
      <c r="CE3551">
        <v>0</v>
      </c>
      <c r="CF3551">
        <v>0</v>
      </c>
      <c r="CG3551">
        <v>116</v>
      </c>
      <c r="CH3551">
        <v>0</v>
      </c>
      <c r="CI3551">
        <v>0</v>
      </c>
      <c r="CJ3551">
        <v>0</v>
      </c>
      <c r="CK3551">
        <v>116</v>
      </c>
      <c r="CL3551">
        <v>0</v>
      </c>
      <c r="CM3551">
        <v>0</v>
      </c>
      <c r="CN3551">
        <v>0</v>
      </c>
      <c r="CO3551">
        <v>164</v>
      </c>
      <c r="CP3551">
        <v>0</v>
      </c>
      <c r="CQ3551">
        <v>0</v>
      </c>
      <c r="CR3551">
        <v>0</v>
      </c>
      <c r="CS3551">
        <v>164</v>
      </c>
      <c r="CT3551">
        <v>0</v>
      </c>
      <c r="CU3551">
        <v>0</v>
      </c>
      <c r="CV3551">
        <v>0</v>
      </c>
      <c r="CW3551">
        <v>157</v>
      </c>
      <c r="CX3551">
        <v>0</v>
      </c>
      <c r="CY3551">
        <v>0</v>
      </c>
      <c r="CZ3551">
        <v>0</v>
      </c>
      <c r="DA3551">
        <v>157</v>
      </c>
      <c r="DB3551">
        <v>0</v>
      </c>
      <c r="DC3551">
        <v>0</v>
      </c>
      <c r="DD3551">
        <v>0</v>
      </c>
      <c r="DE3551">
        <v>173</v>
      </c>
      <c r="DF3551">
        <v>0</v>
      </c>
      <c r="DG3551">
        <v>0</v>
      </c>
      <c r="DH3551">
        <v>0</v>
      </c>
      <c r="DI3551">
        <v>173</v>
      </c>
      <c r="DJ3551">
        <v>0</v>
      </c>
      <c r="DK3551">
        <v>0</v>
      </c>
      <c r="DL3551">
        <v>0</v>
      </c>
      <c r="DM3551">
        <v>146</v>
      </c>
      <c r="DN3551">
        <v>0</v>
      </c>
      <c r="DO3551">
        <v>0</v>
      </c>
      <c r="DP3551">
        <v>0</v>
      </c>
      <c r="DQ3551">
        <v>146</v>
      </c>
      <c r="DR3551">
        <v>0</v>
      </c>
      <c r="DS3551">
        <v>0</v>
      </c>
      <c r="DT3551">
        <v>335</v>
      </c>
      <c r="DU3551">
        <v>2.4681660000000001</v>
      </c>
      <c r="DV3551">
        <v>0</v>
      </c>
      <c r="DW3551">
        <v>0</v>
      </c>
      <c r="DX3551">
        <v>0</v>
      </c>
      <c r="DY3551" s="4">
        <v>47452</v>
      </c>
      <c r="DZ3551" s="3" t="s">
        <v>5063</v>
      </c>
      <c r="EA3551">
        <v>189</v>
      </c>
      <c r="EB3551">
        <v>0</v>
      </c>
      <c r="EC3551">
        <v>1432</v>
      </c>
      <c r="ED3551">
        <v>0</v>
      </c>
      <c r="EE3551">
        <v>189</v>
      </c>
      <c r="EF3551">
        <v>1432</v>
      </c>
      <c r="EG3551">
        <v>119.333333</v>
      </c>
      <c r="EH3551">
        <v>1.58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576</v>
      </c>
      <c r="B3552" s="3" t="s">
        <v>577</v>
      </c>
      <c r="C3552" s="3" t="s">
        <v>13</v>
      </c>
      <c r="D3552" s="3" t="s">
        <v>14</v>
      </c>
      <c r="E3552" s="3" t="s">
        <v>1728</v>
      </c>
      <c r="F3552" s="3" t="s">
        <v>1729</v>
      </c>
      <c r="G3552" s="3" t="s">
        <v>1730</v>
      </c>
      <c r="H3552" s="3" t="s">
        <v>1731</v>
      </c>
      <c r="I3552" s="3" t="s">
        <v>26</v>
      </c>
      <c r="J3552" s="3" t="s">
        <v>27</v>
      </c>
      <c r="K3552" s="3" t="s">
        <v>1732</v>
      </c>
      <c r="L3552" s="3" t="s">
        <v>1733</v>
      </c>
      <c r="M3552" s="3" t="s">
        <v>579</v>
      </c>
      <c r="N3552" s="3" t="s">
        <v>1529</v>
      </c>
      <c r="O3552">
        <v>1</v>
      </c>
      <c r="P3552" s="3" t="s">
        <v>3668</v>
      </c>
      <c r="Q3552" s="3" t="s">
        <v>3668</v>
      </c>
      <c r="R3552" s="3" t="s">
        <v>3668</v>
      </c>
      <c r="S3552" s="3" t="s">
        <v>2076</v>
      </c>
      <c r="T3552" s="3" t="s">
        <v>2627</v>
      </c>
      <c r="U3552" s="3" t="s">
        <v>581</v>
      </c>
      <c r="V3552" s="3" t="s">
        <v>582</v>
      </c>
      <c r="W3552" s="3" t="s">
        <v>583</v>
      </c>
      <c r="X3552" s="3" t="s">
        <v>583</v>
      </c>
      <c r="Y3552" s="3" t="s">
        <v>584</v>
      </c>
      <c r="Z3552" s="3" t="s">
        <v>814</v>
      </c>
      <c r="AA3552" s="3" t="s">
        <v>585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1</v>
      </c>
      <c r="BB3552">
        <v>0</v>
      </c>
      <c r="BC3552">
        <v>0</v>
      </c>
      <c r="BD3552">
        <v>0</v>
      </c>
      <c r="BE3552">
        <v>1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1</v>
      </c>
      <c r="BR3552">
        <v>0</v>
      </c>
      <c r="BS3552">
        <v>0</v>
      </c>
      <c r="BT3552">
        <v>0</v>
      </c>
      <c r="BU3552">
        <v>1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1</v>
      </c>
      <c r="DU3552">
        <v>612.5</v>
      </c>
      <c r="DV3552">
        <v>0</v>
      </c>
      <c r="DW3552">
        <v>0</v>
      </c>
      <c r="DX3552">
        <v>0</v>
      </c>
      <c r="DY3552" s="4">
        <v>46387</v>
      </c>
      <c r="DZ3552" s="3" t="s">
        <v>5063</v>
      </c>
      <c r="EA3552">
        <v>1</v>
      </c>
      <c r="EB3552">
        <v>0</v>
      </c>
      <c r="EC3552">
        <v>2</v>
      </c>
      <c r="ED3552">
        <v>0</v>
      </c>
      <c r="EE3552">
        <v>1</v>
      </c>
      <c r="EF3552">
        <v>2</v>
      </c>
      <c r="EG3552">
        <v>1</v>
      </c>
      <c r="EH3552">
        <v>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576</v>
      </c>
      <c r="B3553" s="3" t="s">
        <v>577</v>
      </c>
      <c r="C3553" s="3" t="s">
        <v>13</v>
      </c>
      <c r="D3553" s="3" t="s">
        <v>14</v>
      </c>
      <c r="E3553" s="3" t="s">
        <v>1866</v>
      </c>
      <c r="F3553" s="3" t="s">
        <v>1867</v>
      </c>
      <c r="G3553" s="3" t="s">
        <v>1844</v>
      </c>
      <c r="H3553" s="3" t="s">
        <v>1845</v>
      </c>
      <c r="I3553" s="3" t="s">
        <v>430</v>
      </c>
      <c r="J3553" s="3" t="s">
        <v>431</v>
      </c>
      <c r="K3553" s="3" t="s">
        <v>1769</v>
      </c>
      <c r="L3553" s="3" t="s">
        <v>1778</v>
      </c>
      <c r="M3553" s="3" t="s">
        <v>579</v>
      </c>
      <c r="N3553" s="3" t="s">
        <v>1529</v>
      </c>
      <c r="O3553">
        <v>1</v>
      </c>
      <c r="P3553" s="3" t="s">
        <v>3668</v>
      </c>
      <c r="Q3553" s="3" t="s">
        <v>3668</v>
      </c>
      <c r="R3553" s="3" t="s">
        <v>3668</v>
      </c>
      <c r="S3553" s="3" t="s">
        <v>669</v>
      </c>
      <c r="T3553" s="3" t="s">
        <v>3015</v>
      </c>
      <c r="U3553" s="3" t="s">
        <v>581</v>
      </c>
      <c r="V3553" s="3" t="s">
        <v>582</v>
      </c>
      <c r="W3553" s="3" t="s">
        <v>583</v>
      </c>
      <c r="X3553" s="3" t="s">
        <v>583</v>
      </c>
      <c r="Y3553" s="3" t="s">
        <v>644</v>
      </c>
      <c r="Z3553" s="3" t="s">
        <v>3751</v>
      </c>
      <c r="AA3553" s="3" t="s">
        <v>585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3</v>
      </c>
      <c r="AO3553">
        <v>3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3</v>
      </c>
      <c r="AW3553">
        <v>3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4</v>
      </c>
      <c r="BE3553">
        <v>4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1</v>
      </c>
      <c r="DA3553">
        <v>1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1</v>
      </c>
      <c r="DQ3553">
        <v>1</v>
      </c>
      <c r="DR3553">
        <v>0</v>
      </c>
      <c r="DS3553">
        <v>0</v>
      </c>
      <c r="DT3553">
        <v>3</v>
      </c>
      <c r="DU3553">
        <v>0.21249999999999999</v>
      </c>
      <c r="DV3553">
        <v>0</v>
      </c>
      <c r="DW3553">
        <v>0</v>
      </c>
      <c r="DX3553">
        <v>0</v>
      </c>
      <c r="DY3553" s="4">
        <v>46538</v>
      </c>
      <c r="DZ3553" s="3" t="s">
        <v>5063</v>
      </c>
      <c r="EA3553">
        <v>2</v>
      </c>
      <c r="EB3553">
        <v>0</v>
      </c>
      <c r="EC3553">
        <v>12</v>
      </c>
      <c r="ED3553">
        <v>0</v>
      </c>
      <c r="EE3553">
        <v>2</v>
      </c>
      <c r="EF3553">
        <v>12</v>
      </c>
      <c r="EG3553">
        <v>2.4</v>
      </c>
      <c r="EH3553">
        <v>0.83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576</v>
      </c>
      <c r="B3554" s="3" t="s">
        <v>577</v>
      </c>
      <c r="C3554" s="3" t="s">
        <v>13</v>
      </c>
      <c r="D3554" s="3" t="s">
        <v>14</v>
      </c>
      <c r="E3554" s="3" t="s">
        <v>1818</v>
      </c>
      <c r="F3554" s="3" t="s">
        <v>1819</v>
      </c>
      <c r="G3554" s="3" t="s">
        <v>1820</v>
      </c>
      <c r="H3554" s="3" t="s">
        <v>1821</v>
      </c>
      <c r="I3554" s="3" t="s">
        <v>318</v>
      </c>
      <c r="J3554" s="3" t="s">
        <v>319</v>
      </c>
      <c r="K3554" s="3" t="s">
        <v>1769</v>
      </c>
      <c r="L3554" s="3" t="s">
        <v>1778</v>
      </c>
      <c r="M3554" s="3" t="s">
        <v>579</v>
      </c>
      <c r="N3554" s="3" t="s">
        <v>1529</v>
      </c>
      <c r="O3554">
        <v>2</v>
      </c>
      <c r="P3554" s="3" t="s">
        <v>3668</v>
      </c>
      <c r="Q3554" s="3" t="s">
        <v>3668</v>
      </c>
      <c r="R3554" s="3" t="s">
        <v>3668</v>
      </c>
      <c r="S3554" s="3" t="s">
        <v>960</v>
      </c>
      <c r="T3554" s="3" t="s">
        <v>2286</v>
      </c>
      <c r="U3554" s="3" t="s">
        <v>647</v>
      </c>
      <c r="V3554" s="3" t="s">
        <v>597</v>
      </c>
      <c r="W3554" s="3" t="s">
        <v>4286</v>
      </c>
      <c r="X3554" s="3" t="s">
        <v>4287</v>
      </c>
      <c r="Y3554" s="3" t="s">
        <v>644</v>
      </c>
      <c r="Z3554" s="3" t="s">
        <v>3752</v>
      </c>
      <c r="AA3554" s="3" t="s">
        <v>585</v>
      </c>
      <c r="AB3554">
        <v>0</v>
      </c>
      <c r="AC3554">
        <v>0</v>
      </c>
      <c r="AD3554">
        <v>2</v>
      </c>
      <c r="AE3554">
        <v>0</v>
      </c>
      <c r="AF3554">
        <v>0</v>
      </c>
      <c r="AG3554">
        <v>2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1</v>
      </c>
      <c r="BK3554">
        <v>0</v>
      </c>
      <c r="BL3554">
        <v>0</v>
      </c>
      <c r="BM3554">
        <v>1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1</v>
      </c>
      <c r="CI3554">
        <v>0</v>
      </c>
      <c r="CJ3554">
        <v>0</v>
      </c>
      <c r="CK3554">
        <v>1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2</v>
      </c>
      <c r="DG3554">
        <v>0</v>
      </c>
      <c r="DH3554">
        <v>0</v>
      </c>
      <c r="DI3554">
        <v>2</v>
      </c>
      <c r="DJ3554">
        <v>0</v>
      </c>
      <c r="DK3554">
        <v>0</v>
      </c>
      <c r="DL3554">
        <v>0</v>
      </c>
      <c r="DM3554">
        <v>0</v>
      </c>
      <c r="DN3554">
        <v>1</v>
      </c>
      <c r="DO3554">
        <v>0</v>
      </c>
      <c r="DP3554">
        <v>0</v>
      </c>
      <c r="DQ3554">
        <v>1</v>
      </c>
      <c r="DR3554">
        <v>0</v>
      </c>
      <c r="DS3554">
        <v>0</v>
      </c>
      <c r="DT3554">
        <v>3</v>
      </c>
      <c r="DU3554">
        <v>76.853549999999998</v>
      </c>
      <c r="DV3554">
        <v>0</v>
      </c>
      <c r="DW3554">
        <v>0</v>
      </c>
      <c r="DX3554">
        <v>0</v>
      </c>
      <c r="DY3554" s="4">
        <v>46507</v>
      </c>
      <c r="DZ3554" s="3" t="s">
        <v>5063</v>
      </c>
      <c r="EA3554">
        <v>2</v>
      </c>
      <c r="EB3554">
        <v>0</v>
      </c>
      <c r="EC3554">
        <v>7</v>
      </c>
      <c r="ED3554">
        <v>0</v>
      </c>
      <c r="EE3554">
        <v>2</v>
      </c>
      <c r="EF3554">
        <v>7</v>
      </c>
      <c r="EG3554">
        <v>1.4</v>
      </c>
      <c r="EH3554">
        <v>1.43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576</v>
      </c>
      <c r="B3555" s="3" t="s">
        <v>577</v>
      </c>
      <c r="C3555" s="3" t="s">
        <v>13</v>
      </c>
      <c r="D3555" s="3" t="s">
        <v>14</v>
      </c>
      <c r="E3555" s="3" t="s">
        <v>1728</v>
      </c>
      <c r="F3555" s="3" t="s">
        <v>1729</v>
      </c>
      <c r="G3555" s="3" t="s">
        <v>1730</v>
      </c>
      <c r="H3555" s="3" t="s">
        <v>1731</v>
      </c>
      <c r="I3555" s="3" t="s">
        <v>189</v>
      </c>
      <c r="J3555" s="3" t="s">
        <v>190</v>
      </c>
      <c r="K3555" s="3" t="s">
        <v>1769</v>
      </c>
      <c r="L3555" s="3" t="s">
        <v>1778</v>
      </c>
      <c r="M3555" s="3" t="s">
        <v>579</v>
      </c>
      <c r="N3555" s="3" t="s">
        <v>1529</v>
      </c>
      <c r="O3555">
        <v>1</v>
      </c>
      <c r="P3555" s="3" t="s">
        <v>3668</v>
      </c>
      <c r="Q3555" s="3" t="s">
        <v>3668</v>
      </c>
      <c r="R3555" s="3" t="s">
        <v>3668</v>
      </c>
      <c r="S3555" s="3" t="s">
        <v>1785</v>
      </c>
      <c r="T3555" s="3" t="s">
        <v>3579</v>
      </c>
      <c r="U3555" s="3" t="s">
        <v>581</v>
      </c>
      <c r="V3555" s="3" t="s">
        <v>582</v>
      </c>
      <c r="W3555" s="3" t="s">
        <v>583</v>
      </c>
      <c r="X3555" s="3" t="s">
        <v>583</v>
      </c>
      <c r="Y3555" s="3" t="s">
        <v>644</v>
      </c>
      <c r="Z3555" s="3" t="s">
        <v>814</v>
      </c>
      <c r="AA3555" s="3" t="s">
        <v>585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5</v>
      </c>
      <c r="BB3555">
        <v>0</v>
      </c>
      <c r="BC3555">
        <v>0</v>
      </c>
      <c r="BD3555">
        <v>0</v>
      </c>
      <c r="BE3555">
        <v>5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1</v>
      </c>
      <c r="BR3555">
        <v>0</v>
      </c>
      <c r="BS3555">
        <v>0</v>
      </c>
      <c r="BT3555">
        <v>0</v>
      </c>
      <c r="BU3555">
        <v>1</v>
      </c>
      <c r="BV3555">
        <v>0</v>
      </c>
      <c r="BW3555">
        <v>0</v>
      </c>
      <c r="BX3555">
        <v>0</v>
      </c>
      <c r="BY3555">
        <v>1</v>
      </c>
      <c r="BZ3555">
        <v>0</v>
      </c>
      <c r="CA3555">
        <v>0</v>
      </c>
      <c r="CB3555">
        <v>0</v>
      </c>
      <c r="CC3555">
        <v>1</v>
      </c>
      <c r="CD3555">
        <v>0</v>
      </c>
      <c r="CE3555">
        <v>0</v>
      </c>
      <c r="CF3555">
        <v>0</v>
      </c>
      <c r="CG3555">
        <v>1</v>
      </c>
      <c r="CH3555">
        <v>0</v>
      </c>
      <c r="CI3555">
        <v>0</v>
      </c>
      <c r="CJ3555">
        <v>0</v>
      </c>
      <c r="CK3555">
        <v>1</v>
      </c>
      <c r="CL3555">
        <v>0</v>
      </c>
      <c r="CM3555">
        <v>0</v>
      </c>
      <c r="CN3555">
        <v>0</v>
      </c>
      <c r="CO3555">
        <v>1</v>
      </c>
      <c r="CP3555">
        <v>0</v>
      </c>
      <c r="CQ3555">
        <v>0</v>
      </c>
      <c r="CR3555">
        <v>0</v>
      </c>
      <c r="CS3555">
        <v>1</v>
      </c>
      <c r="CT3555">
        <v>0</v>
      </c>
      <c r="CU3555">
        <v>0</v>
      </c>
      <c r="CV3555">
        <v>0</v>
      </c>
      <c r="CW3555">
        <v>2</v>
      </c>
      <c r="CX3555">
        <v>0</v>
      </c>
      <c r="CY3555">
        <v>0</v>
      </c>
      <c r="CZ3555">
        <v>0</v>
      </c>
      <c r="DA3555">
        <v>2</v>
      </c>
      <c r="DB3555">
        <v>0</v>
      </c>
      <c r="DC3555">
        <v>0</v>
      </c>
      <c r="DD3555">
        <v>0</v>
      </c>
      <c r="DE3555">
        <v>2</v>
      </c>
      <c r="DF3555">
        <v>0</v>
      </c>
      <c r="DG3555">
        <v>0</v>
      </c>
      <c r="DH3555">
        <v>0</v>
      </c>
      <c r="DI3555">
        <v>2</v>
      </c>
      <c r="DJ3555">
        <v>0</v>
      </c>
      <c r="DK3555">
        <v>0</v>
      </c>
      <c r="DL3555">
        <v>0</v>
      </c>
      <c r="DM3555">
        <v>3</v>
      </c>
      <c r="DN3555">
        <v>0</v>
      </c>
      <c r="DO3555">
        <v>0</v>
      </c>
      <c r="DP3555">
        <v>0</v>
      </c>
      <c r="DQ3555">
        <v>3</v>
      </c>
      <c r="DR3555">
        <v>0</v>
      </c>
      <c r="DS3555">
        <v>0</v>
      </c>
      <c r="DT3555">
        <v>6</v>
      </c>
      <c r="DU3555">
        <v>3.5</v>
      </c>
      <c r="DV3555">
        <v>0</v>
      </c>
      <c r="DW3555">
        <v>0</v>
      </c>
      <c r="DX3555">
        <v>0</v>
      </c>
      <c r="DY3555" s="4">
        <v>46507</v>
      </c>
      <c r="DZ3555" s="3" t="s">
        <v>5063</v>
      </c>
      <c r="EA3555">
        <v>3</v>
      </c>
      <c r="EB3555">
        <v>0</v>
      </c>
      <c r="EC3555">
        <v>16</v>
      </c>
      <c r="ED3555">
        <v>0</v>
      </c>
      <c r="EE3555">
        <v>3</v>
      </c>
      <c r="EF3555">
        <v>16</v>
      </c>
      <c r="EG3555">
        <v>2</v>
      </c>
      <c r="EH3555">
        <v>1.5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576</v>
      </c>
      <c r="B3556" s="3" t="s">
        <v>577</v>
      </c>
      <c r="C3556" s="3" t="s">
        <v>13</v>
      </c>
      <c r="D3556" s="3" t="s">
        <v>14</v>
      </c>
      <c r="E3556" s="3" t="s">
        <v>1818</v>
      </c>
      <c r="F3556" s="3" t="s">
        <v>1819</v>
      </c>
      <c r="G3556" s="3" t="s">
        <v>1820</v>
      </c>
      <c r="H3556" s="3" t="s">
        <v>1821</v>
      </c>
      <c r="I3556" s="3" t="s">
        <v>67</v>
      </c>
      <c r="J3556" s="3" t="s">
        <v>68</v>
      </c>
      <c r="K3556" s="3" t="s">
        <v>1732</v>
      </c>
      <c r="L3556" s="3" t="s">
        <v>1828</v>
      </c>
      <c r="M3556" s="3" t="s">
        <v>579</v>
      </c>
      <c r="N3556" s="3" t="s">
        <v>1529</v>
      </c>
      <c r="O3556">
        <v>2</v>
      </c>
      <c r="P3556" s="3" t="s">
        <v>3668</v>
      </c>
      <c r="Q3556" s="3" t="s">
        <v>3668</v>
      </c>
      <c r="R3556" s="3" t="s">
        <v>3668</v>
      </c>
      <c r="S3556" s="3" t="s">
        <v>1422</v>
      </c>
      <c r="T3556" s="3" t="s">
        <v>2800</v>
      </c>
      <c r="U3556" s="3" t="s">
        <v>587</v>
      </c>
      <c r="V3556" s="3" t="s">
        <v>597</v>
      </c>
      <c r="W3556" s="3" t="s">
        <v>597</v>
      </c>
      <c r="X3556" s="3" t="s">
        <v>4285</v>
      </c>
      <c r="Y3556" s="3" t="s">
        <v>644</v>
      </c>
      <c r="Z3556" s="3" t="s">
        <v>3751</v>
      </c>
      <c r="AA3556" s="3" t="s">
        <v>585</v>
      </c>
      <c r="AB3556">
        <v>1</v>
      </c>
      <c r="AC3556">
        <v>21</v>
      </c>
      <c r="AD3556">
        <v>0</v>
      </c>
      <c r="AE3556">
        <v>0</v>
      </c>
      <c r="AF3556">
        <v>0</v>
      </c>
      <c r="AG3556">
        <v>22</v>
      </c>
      <c r="AH3556">
        <v>0</v>
      </c>
      <c r="AI3556">
        <v>0</v>
      </c>
      <c r="AJ3556">
        <v>0</v>
      </c>
      <c r="AK3556">
        <v>28</v>
      </c>
      <c r="AL3556">
        <v>0</v>
      </c>
      <c r="AM3556">
        <v>0</v>
      </c>
      <c r="AN3556">
        <v>0</v>
      </c>
      <c r="AO3556">
        <v>28</v>
      </c>
      <c r="AP3556">
        <v>0</v>
      </c>
      <c r="AQ3556">
        <v>0</v>
      </c>
      <c r="AR3556">
        <v>2</v>
      </c>
      <c r="AS3556">
        <v>31</v>
      </c>
      <c r="AT3556">
        <v>0</v>
      </c>
      <c r="AU3556">
        <v>0</v>
      </c>
      <c r="AV3556">
        <v>0</v>
      </c>
      <c r="AW3556">
        <v>33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5</v>
      </c>
      <c r="BJ3556">
        <v>0</v>
      </c>
      <c r="BK3556">
        <v>0</v>
      </c>
      <c r="BL3556">
        <v>0</v>
      </c>
      <c r="BM3556">
        <v>5</v>
      </c>
      <c r="BN3556">
        <v>0</v>
      </c>
      <c r="BO3556">
        <v>0</v>
      </c>
      <c r="BP3556">
        <v>2</v>
      </c>
      <c r="BQ3556">
        <v>37</v>
      </c>
      <c r="BR3556">
        <v>0</v>
      </c>
      <c r="BS3556">
        <v>0</v>
      </c>
      <c r="BT3556">
        <v>0</v>
      </c>
      <c r="BU3556">
        <v>39</v>
      </c>
      <c r="BV3556">
        <v>0</v>
      </c>
      <c r="BW3556">
        <v>0</v>
      </c>
      <c r="BX3556">
        <v>0</v>
      </c>
      <c r="BY3556">
        <v>38</v>
      </c>
      <c r="BZ3556">
        <v>0</v>
      </c>
      <c r="CA3556">
        <v>0</v>
      </c>
      <c r="CB3556">
        <v>0</v>
      </c>
      <c r="CC3556">
        <v>38</v>
      </c>
      <c r="CD3556">
        <v>0</v>
      </c>
      <c r="CE3556">
        <v>0</v>
      </c>
      <c r="CF3556">
        <v>1</v>
      </c>
      <c r="CG3556">
        <v>25</v>
      </c>
      <c r="CH3556">
        <v>0</v>
      </c>
      <c r="CI3556">
        <v>0</v>
      </c>
      <c r="CJ3556">
        <v>0</v>
      </c>
      <c r="CK3556">
        <v>26</v>
      </c>
      <c r="CL3556">
        <v>0</v>
      </c>
      <c r="CM3556">
        <v>0</v>
      </c>
      <c r="CN3556">
        <v>0</v>
      </c>
      <c r="CO3556">
        <v>36</v>
      </c>
      <c r="CP3556">
        <v>0</v>
      </c>
      <c r="CQ3556">
        <v>0</v>
      </c>
      <c r="CR3556">
        <v>0</v>
      </c>
      <c r="CS3556">
        <v>36</v>
      </c>
      <c r="CT3556">
        <v>0</v>
      </c>
      <c r="CU3556">
        <v>0</v>
      </c>
      <c r="CV3556">
        <v>0</v>
      </c>
      <c r="CW3556">
        <v>8</v>
      </c>
      <c r="CX3556">
        <v>0</v>
      </c>
      <c r="CY3556">
        <v>0</v>
      </c>
      <c r="CZ3556">
        <v>0</v>
      </c>
      <c r="DA3556">
        <v>8</v>
      </c>
      <c r="DB3556">
        <v>0</v>
      </c>
      <c r="DC3556">
        <v>0</v>
      </c>
      <c r="DD3556">
        <v>0</v>
      </c>
      <c r="DE3556">
        <v>19</v>
      </c>
      <c r="DF3556">
        <v>0</v>
      </c>
      <c r="DG3556">
        <v>0</v>
      </c>
      <c r="DH3556">
        <v>0</v>
      </c>
      <c r="DI3556">
        <v>19</v>
      </c>
      <c r="DJ3556">
        <v>0</v>
      </c>
      <c r="DK3556">
        <v>0</v>
      </c>
      <c r="DL3556">
        <v>0</v>
      </c>
      <c r="DM3556">
        <v>28</v>
      </c>
      <c r="DN3556">
        <v>0</v>
      </c>
      <c r="DO3556">
        <v>0</v>
      </c>
      <c r="DP3556">
        <v>0</v>
      </c>
      <c r="DQ3556">
        <v>28</v>
      </c>
      <c r="DR3556">
        <v>0</v>
      </c>
      <c r="DS3556">
        <v>0</v>
      </c>
      <c r="DT3556">
        <v>70</v>
      </c>
      <c r="DU3556">
        <v>16.805050000000001</v>
      </c>
      <c r="DV3556">
        <v>0</v>
      </c>
      <c r="DW3556">
        <v>0</v>
      </c>
      <c r="DX3556">
        <v>0</v>
      </c>
      <c r="DY3556" s="4">
        <v>46752</v>
      </c>
      <c r="DZ3556" s="3" t="s">
        <v>5063</v>
      </c>
      <c r="EA3556">
        <v>42</v>
      </c>
      <c r="EB3556">
        <v>0</v>
      </c>
      <c r="EC3556">
        <v>282</v>
      </c>
      <c r="ED3556">
        <v>0</v>
      </c>
      <c r="EE3556">
        <v>42</v>
      </c>
      <c r="EF3556">
        <v>282</v>
      </c>
      <c r="EG3556">
        <v>25.636364</v>
      </c>
      <c r="EH3556">
        <v>1.6400000000000001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576</v>
      </c>
      <c r="B3557" s="3" t="s">
        <v>577</v>
      </c>
      <c r="C3557" s="3" t="s">
        <v>13</v>
      </c>
      <c r="D3557" s="3" t="s">
        <v>14</v>
      </c>
      <c r="E3557" s="3" t="s">
        <v>1728</v>
      </c>
      <c r="F3557" s="3" t="s">
        <v>1729</v>
      </c>
      <c r="G3557" s="3" t="s">
        <v>1730</v>
      </c>
      <c r="H3557" s="3" t="s">
        <v>1731</v>
      </c>
      <c r="I3557" s="3" t="s">
        <v>199</v>
      </c>
      <c r="J3557" s="3" t="s">
        <v>200</v>
      </c>
      <c r="K3557" s="3" t="s">
        <v>1769</v>
      </c>
      <c r="L3557" s="3" t="s">
        <v>1778</v>
      </c>
      <c r="M3557" s="3" t="s">
        <v>579</v>
      </c>
      <c r="N3557" s="3" t="s">
        <v>1529</v>
      </c>
      <c r="O3557">
        <v>1</v>
      </c>
      <c r="P3557" s="3" t="s">
        <v>3668</v>
      </c>
      <c r="Q3557" s="3" t="s">
        <v>3668</v>
      </c>
      <c r="R3557" s="3" t="s">
        <v>3668</v>
      </c>
      <c r="S3557" s="3" t="s">
        <v>861</v>
      </c>
      <c r="T3557" s="3" t="s">
        <v>2565</v>
      </c>
      <c r="U3557" s="3" t="s">
        <v>647</v>
      </c>
      <c r="V3557" s="3" t="s">
        <v>597</v>
      </c>
      <c r="W3557" s="3" t="s">
        <v>4286</v>
      </c>
      <c r="X3557" s="3" t="s">
        <v>4287</v>
      </c>
      <c r="Y3557" s="3" t="s">
        <v>644</v>
      </c>
      <c r="Z3557" s="3" t="s">
        <v>3752</v>
      </c>
      <c r="AA3557" s="3" t="s">
        <v>585</v>
      </c>
      <c r="AB3557">
        <v>0</v>
      </c>
      <c r="AC3557">
        <v>0</v>
      </c>
      <c r="AD3557">
        <v>2</v>
      </c>
      <c r="AE3557">
        <v>0</v>
      </c>
      <c r="AF3557">
        <v>0</v>
      </c>
      <c r="AG3557">
        <v>2</v>
      </c>
      <c r="AH3557">
        <v>0</v>
      </c>
      <c r="AI3557">
        <v>0</v>
      </c>
      <c r="AJ3557">
        <v>0</v>
      </c>
      <c r="AK3557">
        <v>0</v>
      </c>
      <c r="AL3557">
        <v>1</v>
      </c>
      <c r="AM3557">
        <v>0</v>
      </c>
      <c r="AN3557">
        <v>0</v>
      </c>
      <c r="AO3557">
        <v>1</v>
      </c>
      <c r="AP3557">
        <v>0</v>
      </c>
      <c r="AQ3557">
        <v>0</v>
      </c>
      <c r="AR3557">
        <v>0</v>
      </c>
      <c r="AS3557">
        <v>0</v>
      </c>
      <c r="AT3557">
        <v>4</v>
      </c>
      <c r="AU3557">
        <v>0</v>
      </c>
      <c r="AV3557">
        <v>0</v>
      </c>
      <c r="AW3557">
        <v>4</v>
      </c>
      <c r="AX3557">
        <v>0</v>
      </c>
      <c r="AY3557">
        <v>0</v>
      </c>
      <c r="AZ3557">
        <v>0</v>
      </c>
      <c r="BA3557">
        <v>0</v>
      </c>
      <c r="BB3557">
        <v>1</v>
      </c>
      <c r="BC3557">
        <v>0</v>
      </c>
      <c r="BD3557">
        <v>0</v>
      </c>
      <c r="BE3557">
        <v>1</v>
      </c>
      <c r="BF3557">
        <v>0</v>
      </c>
      <c r="BG3557">
        <v>0</v>
      </c>
      <c r="BH3557">
        <v>0</v>
      </c>
      <c r="BI3557">
        <v>0</v>
      </c>
      <c r="BJ3557">
        <v>3</v>
      </c>
      <c r="BK3557">
        <v>0</v>
      </c>
      <c r="BL3557">
        <v>0</v>
      </c>
      <c r="BM3557">
        <v>3</v>
      </c>
      <c r="BN3557">
        <v>0</v>
      </c>
      <c r="BO3557">
        <v>0</v>
      </c>
      <c r="BP3557">
        <v>0</v>
      </c>
      <c r="BQ3557">
        <v>0</v>
      </c>
      <c r="BR3557">
        <v>3</v>
      </c>
      <c r="BS3557">
        <v>0</v>
      </c>
      <c r="BT3557">
        <v>0</v>
      </c>
      <c r="BU3557">
        <v>3</v>
      </c>
      <c r="BV3557">
        <v>0</v>
      </c>
      <c r="BW3557">
        <v>0</v>
      </c>
      <c r="BX3557">
        <v>0</v>
      </c>
      <c r="BY3557">
        <v>0</v>
      </c>
      <c r="BZ3557">
        <v>1</v>
      </c>
      <c r="CA3557">
        <v>0</v>
      </c>
      <c r="CB3557">
        <v>0</v>
      </c>
      <c r="CC3557">
        <v>1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7</v>
      </c>
      <c r="CQ3557">
        <v>0</v>
      </c>
      <c r="CR3557">
        <v>0</v>
      </c>
      <c r="CS3557">
        <v>7</v>
      </c>
      <c r="CT3557">
        <v>0</v>
      </c>
      <c r="CU3557">
        <v>0</v>
      </c>
      <c r="CV3557">
        <v>0</v>
      </c>
      <c r="CW3557">
        <v>0</v>
      </c>
      <c r="CX3557">
        <v>1</v>
      </c>
      <c r="CY3557">
        <v>0</v>
      </c>
      <c r="CZ3557">
        <v>0</v>
      </c>
      <c r="DA3557">
        <v>1</v>
      </c>
      <c r="DB3557">
        <v>0</v>
      </c>
      <c r="DC3557">
        <v>0</v>
      </c>
      <c r="DD3557">
        <v>0</v>
      </c>
      <c r="DE3557">
        <v>0</v>
      </c>
      <c r="DF3557">
        <v>4</v>
      </c>
      <c r="DG3557">
        <v>0</v>
      </c>
      <c r="DH3557">
        <v>0</v>
      </c>
      <c r="DI3557">
        <v>4</v>
      </c>
      <c r="DJ3557">
        <v>0</v>
      </c>
      <c r="DK3557">
        <v>0</v>
      </c>
      <c r="DL3557">
        <v>0</v>
      </c>
      <c r="DM3557">
        <v>0</v>
      </c>
      <c r="DN3557">
        <v>3</v>
      </c>
      <c r="DO3557">
        <v>0</v>
      </c>
      <c r="DP3557">
        <v>0</v>
      </c>
      <c r="DQ3557">
        <v>3</v>
      </c>
      <c r="DR3557">
        <v>0</v>
      </c>
      <c r="DS3557">
        <v>0</v>
      </c>
      <c r="DT3557">
        <v>3</v>
      </c>
      <c r="DU3557">
        <v>60.576599999999999</v>
      </c>
      <c r="DV3557">
        <v>5</v>
      </c>
      <c r="DW3557">
        <v>0</v>
      </c>
      <c r="DX3557">
        <v>0</v>
      </c>
      <c r="DY3557" s="4">
        <v>46356</v>
      </c>
      <c r="DZ3557" s="3" t="s">
        <v>5063</v>
      </c>
      <c r="EA3557">
        <v>5</v>
      </c>
      <c r="EB3557">
        <v>0</v>
      </c>
      <c r="EC3557">
        <v>30</v>
      </c>
      <c r="ED3557">
        <v>0</v>
      </c>
      <c r="EE3557">
        <v>5</v>
      </c>
      <c r="EF3557">
        <v>30</v>
      </c>
      <c r="EG3557">
        <v>2.7272729999999998</v>
      </c>
      <c r="EH3557">
        <v>1.83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576</v>
      </c>
      <c r="B3558" s="3" t="s">
        <v>577</v>
      </c>
      <c r="C3558" s="3" t="s">
        <v>13</v>
      </c>
      <c r="D3558" s="3" t="s">
        <v>14</v>
      </c>
      <c r="E3558" s="3" t="s">
        <v>1728</v>
      </c>
      <c r="F3558" s="3" t="s">
        <v>1729</v>
      </c>
      <c r="G3558" s="3" t="s">
        <v>1730</v>
      </c>
      <c r="H3558" s="3" t="s">
        <v>1731</v>
      </c>
      <c r="I3558" s="3" t="s">
        <v>470</v>
      </c>
      <c r="J3558" s="3" t="s">
        <v>471</v>
      </c>
      <c r="K3558" s="3" t="s">
        <v>1769</v>
      </c>
      <c r="L3558" s="3" t="s">
        <v>1778</v>
      </c>
      <c r="M3558" s="3" t="s">
        <v>579</v>
      </c>
      <c r="N3558" s="3" t="s">
        <v>1529</v>
      </c>
      <c r="O3558">
        <v>3</v>
      </c>
      <c r="P3558" s="3" t="s">
        <v>3668</v>
      </c>
      <c r="Q3558" s="3" t="s">
        <v>3668</v>
      </c>
      <c r="R3558" s="3" t="s">
        <v>3668</v>
      </c>
      <c r="S3558" s="3" t="s">
        <v>1224</v>
      </c>
      <c r="T3558" s="3" t="s">
        <v>2902</v>
      </c>
      <c r="U3558" s="3" t="s">
        <v>647</v>
      </c>
      <c r="V3558" s="3" t="s">
        <v>597</v>
      </c>
      <c r="W3558" s="3" t="s">
        <v>4286</v>
      </c>
      <c r="X3558" s="3" t="s">
        <v>4287</v>
      </c>
      <c r="Y3558" s="3" t="s">
        <v>644</v>
      </c>
      <c r="Z3558" s="3" t="s">
        <v>3752</v>
      </c>
      <c r="AA3558" s="3" t="s">
        <v>585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2</v>
      </c>
      <c r="AU3558">
        <v>0</v>
      </c>
      <c r="AV3558">
        <v>0</v>
      </c>
      <c r="AW3558">
        <v>2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1</v>
      </c>
      <c r="DG3558">
        <v>0</v>
      </c>
      <c r="DH3558">
        <v>0</v>
      </c>
      <c r="DI3558">
        <v>1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2</v>
      </c>
      <c r="DU3558">
        <v>3.4427949999999998</v>
      </c>
      <c r="DV3558">
        <v>0</v>
      </c>
      <c r="DW3558">
        <v>0</v>
      </c>
      <c r="DX3558">
        <v>0</v>
      </c>
      <c r="DY3558" s="4">
        <v>46173</v>
      </c>
      <c r="DZ3558" s="3" t="s">
        <v>5063</v>
      </c>
      <c r="EA3558">
        <v>2</v>
      </c>
      <c r="EB3558">
        <v>0</v>
      </c>
      <c r="EC3558">
        <v>3</v>
      </c>
      <c r="ED3558">
        <v>0</v>
      </c>
      <c r="EE3558">
        <v>2</v>
      </c>
      <c r="EF3558">
        <v>3</v>
      </c>
      <c r="EG3558">
        <v>1.5</v>
      </c>
      <c r="EH3558">
        <v>1.33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576</v>
      </c>
      <c r="B3559" s="3" t="s">
        <v>577</v>
      </c>
      <c r="C3559" s="3" t="s">
        <v>13</v>
      </c>
      <c r="D3559" s="3" t="s">
        <v>14</v>
      </c>
      <c r="E3559" s="3" t="s">
        <v>1866</v>
      </c>
      <c r="F3559" s="3" t="s">
        <v>1867</v>
      </c>
      <c r="G3559" s="3" t="s">
        <v>1844</v>
      </c>
      <c r="H3559" s="3" t="s">
        <v>1845</v>
      </c>
      <c r="I3559" s="3" t="s">
        <v>495</v>
      </c>
      <c r="J3559" s="3" t="s">
        <v>496</v>
      </c>
      <c r="K3559" s="3" t="s">
        <v>1769</v>
      </c>
      <c r="L3559" s="3" t="s">
        <v>1778</v>
      </c>
      <c r="M3559" s="3" t="s">
        <v>579</v>
      </c>
      <c r="N3559" s="3" t="s">
        <v>1529</v>
      </c>
      <c r="O3559">
        <v>1</v>
      </c>
      <c r="P3559" s="3" t="s">
        <v>3668</v>
      </c>
      <c r="Q3559" s="3" t="s">
        <v>3668</v>
      </c>
      <c r="R3559" s="3" t="s">
        <v>3668</v>
      </c>
      <c r="S3559" s="3" t="s">
        <v>1082</v>
      </c>
      <c r="T3559" s="3" t="s">
        <v>2735</v>
      </c>
      <c r="U3559" s="3" t="s">
        <v>643</v>
      </c>
      <c r="V3559" s="3" t="s">
        <v>597</v>
      </c>
      <c r="W3559" s="3" t="s">
        <v>597</v>
      </c>
      <c r="X3559" s="3" t="s">
        <v>4285</v>
      </c>
      <c r="Y3559" s="3" t="s">
        <v>644</v>
      </c>
      <c r="Z3559" s="3" t="s">
        <v>3751</v>
      </c>
      <c r="AA3559" s="3" t="s">
        <v>585</v>
      </c>
      <c r="AB3559">
        <v>0</v>
      </c>
      <c r="AC3559">
        <v>330</v>
      </c>
      <c r="AD3559">
        <v>0</v>
      </c>
      <c r="AE3559">
        <v>0</v>
      </c>
      <c r="AF3559">
        <v>0</v>
      </c>
      <c r="AG3559">
        <v>330</v>
      </c>
      <c r="AH3559">
        <v>0</v>
      </c>
      <c r="AI3559">
        <v>0</v>
      </c>
      <c r="AJ3559">
        <v>0</v>
      </c>
      <c r="AK3559">
        <v>330</v>
      </c>
      <c r="AL3559">
        <v>0</v>
      </c>
      <c r="AM3559">
        <v>0</v>
      </c>
      <c r="AN3559">
        <v>0</v>
      </c>
      <c r="AO3559">
        <v>330</v>
      </c>
      <c r="AP3559">
        <v>0</v>
      </c>
      <c r="AQ3559">
        <v>0</v>
      </c>
      <c r="AR3559">
        <v>0</v>
      </c>
      <c r="AS3559">
        <v>210</v>
      </c>
      <c r="AT3559">
        <v>0</v>
      </c>
      <c r="AU3559">
        <v>0</v>
      </c>
      <c r="AV3559">
        <v>0</v>
      </c>
      <c r="AW3559">
        <v>210</v>
      </c>
      <c r="AX3559">
        <v>0</v>
      </c>
      <c r="AY3559">
        <v>0</v>
      </c>
      <c r="AZ3559">
        <v>0</v>
      </c>
      <c r="BA3559">
        <v>390</v>
      </c>
      <c r="BB3559">
        <v>0</v>
      </c>
      <c r="BC3559">
        <v>0</v>
      </c>
      <c r="BD3559">
        <v>0</v>
      </c>
      <c r="BE3559">
        <v>390</v>
      </c>
      <c r="BF3559">
        <v>0</v>
      </c>
      <c r="BG3559">
        <v>0</v>
      </c>
      <c r="BH3559">
        <v>0</v>
      </c>
      <c r="BI3559">
        <v>390</v>
      </c>
      <c r="BJ3559">
        <v>0</v>
      </c>
      <c r="BK3559">
        <v>0</v>
      </c>
      <c r="BL3559">
        <v>0</v>
      </c>
      <c r="BM3559">
        <v>390</v>
      </c>
      <c r="BN3559">
        <v>0</v>
      </c>
      <c r="BO3559">
        <v>0</v>
      </c>
      <c r="BP3559">
        <v>0</v>
      </c>
      <c r="BQ3559">
        <v>360</v>
      </c>
      <c r="BR3559">
        <v>0</v>
      </c>
      <c r="BS3559">
        <v>0</v>
      </c>
      <c r="BT3559">
        <v>0</v>
      </c>
      <c r="BU3559">
        <v>360</v>
      </c>
      <c r="BV3559">
        <v>0</v>
      </c>
      <c r="BW3559">
        <v>0</v>
      </c>
      <c r="BX3559">
        <v>0</v>
      </c>
      <c r="BY3559">
        <v>360</v>
      </c>
      <c r="BZ3559">
        <v>0</v>
      </c>
      <c r="CA3559">
        <v>0</v>
      </c>
      <c r="CB3559">
        <v>0</v>
      </c>
      <c r="CC3559">
        <v>360</v>
      </c>
      <c r="CD3559">
        <v>0</v>
      </c>
      <c r="CE3559">
        <v>0</v>
      </c>
      <c r="CF3559">
        <v>0</v>
      </c>
      <c r="CG3559">
        <v>330</v>
      </c>
      <c r="CH3559">
        <v>0</v>
      </c>
      <c r="CI3559">
        <v>0</v>
      </c>
      <c r="CJ3559">
        <v>0</v>
      </c>
      <c r="CK3559">
        <v>330</v>
      </c>
      <c r="CL3559">
        <v>0</v>
      </c>
      <c r="CM3559">
        <v>0</v>
      </c>
      <c r="CN3559">
        <v>0</v>
      </c>
      <c r="CO3559">
        <v>360</v>
      </c>
      <c r="CP3559">
        <v>0</v>
      </c>
      <c r="CQ3559">
        <v>0</v>
      </c>
      <c r="CR3559">
        <v>0</v>
      </c>
      <c r="CS3559">
        <v>360</v>
      </c>
      <c r="CT3559">
        <v>0</v>
      </c>
      <c r="CU3559">
        <v>0</v>
      </c>
      <c r="CV3559">
        <v>0</v>
      </c>
      <c r="CW3559">
        <v>360</v>
      </c>
      <c r="CX3559">
        <v>0</v>
      </c>
      <c r="CY3559">
        <v>0</v>
      </c>
      <c r="CZ3559">
        <v>0</v>
      </c>
      <c r="DA3559">
        <v>360</v>
      </c>
      <c r="DB3559">
        <v>0</v>
      </c>
      <c r="DC3559">
        <v>0</v>
      </c>
      <c r="DD3559">
        <v>0</v>
      </c>
      <c r="DE3559">
        <v>360</v>
      </c>
      <c r="DF3559">
        <v>0</v>
      </c>
      <c r="DG3559">
        <v>0</v>
      </c>
      <c r="DH3559">
        <v>0</v>
      </c>
      <c r="DI3559">
        <v>360</v>
      </c>
      <c r="DJ3559">
        <v>0</v>
      </c>
      <c r="DK3559">
        <v>0</v>
      </c>
      <c r="DL3559">
        <v>0</v>
      </c>
      <c r="DM3559">
        <v>360</v>
      </c>
      <c r="DN3559">
        <v>0</v>
      </c>
      <c r="DO3559">
        <v>0</v>
      </c>
      <c r="DP3559">
        <v>0</v>
      </c>
      <c r="DQ3559">
        <v>360</v>
      </c>
      <c r="DR3559">
        <v>0</v>
      </c>
      <c r="DS3559">
        <v>0</v>
      </c>
      <c r="DT3559">
        <v>967</v>
      </c>
      <c r="DU3559">
        <v>3.9375E-2</v>
      </c>
      <c r="DV3559">
        <v>0</v>
      </c>
      <c r="DW3559">
        <v>0</v>
      </c>
      <c r="DX3559">
        <v>0</v>
      </c>
      <c r="DY3559" s="4">
        <v>46660</v>
      </c>
      <c r="DZ3559" s="3" t="s">
        <v>5063</v>
      </c>
      <c r="EA3559">
        <v>607</v>
      </c>
      <c r="EB3559">
        <v>0</v>
      </c>
      <c r="EC3559">
        <v>4140</v>
      </c>
      <c r="ED3559">
        <v>0</v>
      </c>
      <c r="EE3559">
        <v>607</v>
      </c>
      <c r="EF3559">
        <v>4140</v>
      </c>
      <c r="EG3559">
        <v>345</v>
      </c>
      <c r="EH3559">
        <v>1.76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576</v>
      </c>
      <c r="B3560" s="3" t="s">
        <v>577</v>
      </c>
      <c r="C3560" s="3" t="s">
        <v>13</v>
      </c>
      <c r="D3560" s="3" t="s">
        <v>14</v>
      </c>
      <c r="E3560" s="3" t="s">
        <v>1728</v>
      </c>
      <c r="F3560" s="3" t="s">
        <v>1729</v>
      </c>
      <c r="G3560" s="3" t="s">
        <v>1730</v>
      </c>
      <c r="H3560" s="3" t="s">
        <v>1731</v>
      </c>
      <c r="I3560" s="3" t="s">
        <v>364</v>
      </c>
      <c r="J3560" s="3" t="s">
        <v>365</v>
      </c>
      <c r="K3560" s="3" t="s">
        <v>1769</v>
      </c>
      <c r="L3560" s="3" t="s">
        <v>1770</v>
      </c>
      <c r="M3560" s="3" t="s">
        <v>579</v>
      </c>
      <c r="N3560" s="3" t="s">
        <v>1529</v>
      </c>
      <c r="O3560">
        <v>1</v>
      </c>
      <c r="P3560" s="3" t="s">
        <v>3668</v>
      </c>
      <c r="Q3560" s="3" t="s">
        <v>3668</v>
      </c>
      <c r="R3560" s="3" t="s">
        <v>3668</v>
      </c>
      <c r="S3560" s="3" t="s">
        <v>748</v>
      </c>
      <c r="T3560" s="3" t="s">
        <v>2439</v>
      </c>
      <c r="U3560" s="3" t="s">
        <v>581</v>
      </c>
      <c r="V3560" s="3" t="s">
        <v>582</v>
      </c>
      <c r="W3560" s="3" t="s">
        <v>583</v>
      </c>
      <c r="X3560" s="3" t="s">
        <v>583</v>
      </c>
      <c r="Y3560" s="3" t="s">
        <v>584</v>
      </c>
      <c r="Z3560" s="3" t="s">
        <v>3751</v>
      </c>
      <c r="AA3560" s="3" t="s">
        <v>585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4</v>
      </c>
      <c r="AT3560">
        <v>0</v>
      </c>
      <c r="AU3560">
        <v>0</v>
      </c>
      <c r="AV3560">
        <v>0</v>
      </c>
      <c r="AW3560">
        <v>4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4</v>
      </c>
      <c r="DU3560">
        <v>99.424999999999997</v>
      </c>
      <c r="DV3560">
        <v>0</v>
      </c>
      <c r="DW3560">
        <v>0</v>
      </c>
      <c r="DX3560">
        <v>0</v>
      </c>
      <c r="DY3560" s="4">
        <v>47057</v>
      </c>
      <c r="DZ3560" s="3" t="s">
        <v>5063</v>
      </c>
      <c r="EA3560">
        <v>4</v>
      </c>
      <c r="EB3560">
        <v>0</v>
      </c>
      <c r="EC3560">
        <v>4</v>
      </c>
      <c r="ED3560">
        <v>0</v>
      </c>
      <c r="EE3560">
        <v>4</v>
      </c>
      <c r="EF3560">
        <v>4</v>
      </c>
      <c r="EG3560">
        <v>4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576</v>
      </c>
      <c r="B3561" s="3" t="s">
        <v>577</v>
      </c>
      <c r="C3561" s="3" t="s">
        <v>13</v>
      </c>
      <c r="D3561" s="3" t="s">
        <v>14</v>
      </c>
      <c r="E3561" s="3" t="s">
        <v>1866</v>
      </c>
      <c r="F3561" s="3" t="s">
        <v>1867</v>
      </c>
      <c r="G3561" s="3" t="s">
        <v>1844</v>
      </c>
      <c r="H3561" s="3" t="s">
        <v>1845</v>
      </c>
      <c r="I3561" s="3" t="s">
        <v>402</v>
      </c>
      <c r="J3561" s="3" t="s">
        <v>403</v>
      </c>
      <c r="K3561" s="3" t="s">
        <v>1769</v>
      </c>
      <c r="L3561" s="3" t="s">
        <v>1778</v>
      </c>
      <c r="M3561" s="3" t="s">
        <v>579</v>
      </c>
      <c r="N3561" s="3" t="s">
        <v>1529</v>
      </c>
      <c r="O3561">
        <v>2</v>
      </c>
      <c r="P3561" s="3" t="s">
        <v>3668</v>
      </c>
      <c r="Q3561" s="3" t="s">
        <v>3668</v>
      </c>
      <c r="R3561" s="3" t="s">
        <v>3668</v>
      </c>
      <c r="S3561" s="3" t="s">
        <v>669</v>
      </c>
      <c r="T3561" s="3" t="s">
        <v>3015</v>
      </c>
      <c r="U3561" s="3" t="s">
        <v>581</v>
      </c>
      <c r="V3561" s="3" t="s">
        <v>582</v>
      </c>
      <c r="W3561" s="3" t="s">
        <v>583</v>
      </c>
      <c r="X3561" s="3" t="s">
        <v>583</v>
      </c>
      <c r="Y3561" s="3" t="s">
        <v>644</v>
      </c>
      <c r="Z3561" s="3" t="s">
        <v>3751</v>
      </c>
      <c r="AA3561" s="3" t="s">
        <v>585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8</v>
      </c>
      <c r="AO3561">
        <v>8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6</v>
      </c>
      <c r="CC3561">
        <v>6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4</v>
      </c>
      <c r="CS3561">
        <v>4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2</v>
      </c>
      <c r="DA3561">
        <v>2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9</v>
      </c>
      <c r="DU3561">
        <v>0.21249999999999999</v>
      </c>
      <c r="DV3561">
        <v>0</v>
      </c>
      <c r="DW3561">
        <v>0</v>
      </c>
      <c r="DX3561">
        <v>0</v>
      </c>
      <c r="DY3561" s="4">
        <v>46538</v>
      </c>
      <c r="DZ3561" s="3" t="s">
        <v>5063</v>
      </c>
      <c r="EA3561">
        <v>9</v>
      </c>
      <c r="EB3561">
        <v>0</v>
      </c>
      <c r="EC3561">
        <v>20</v>
      </c>
      <c r="ED3561">
        <v>0</v>
      </c>
      <c r="EE3561">
        <v>9</v>
      </c>
      <c r="EF3561">
        <v>20</v>
      </c>
      <c r="EG3561">
        <v>5</v>
      </c>
      <c r="EH3561">
        <v>1.8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576</v>
      </c>
      <c r="B3562" s="3" t="s">
        <v>577</v>
      </c>
      <c r="C3562" s="3" t="s">
        <v>13</v>
      </c>
      <c r="D3562" s="3" t="s">
        <v>14</v>
      </c>
      <c r="E3562" s="3" t="s">
        <v>1866</v>
      </c>
      <c r="F3562" s="3" t="s">
        <v>1867</v>
      </c>
      <c r="G3562" s="3" t="s">
        <v>1844</v>
      </c>
      <c r="H3562" s="3" t="s">
        <v>1845</v>
      </c>
      <c r="I3562" s="3" t="s">
        <v>64</v>
      </c>
      <c r="J3562" s="3" t="s">
        <v>65</v>
      </c>
      <c r="K3562" s="3" t="s">
        <v>1732</v>
      </c>
      <c r="L3562" s="3" t="s">
        <v>1733</v>
      </c>
      <c r="M3562" s="3" t="s">
        <v>579</v>
      </c>
      <c r="N3562" s="3" t="s">
        <v>1529</v>
      </c>
      <c r="O3562">
        <v>2</v>
      </c>
      <c r="P3562" s="3" t="s">
        <v>3668</v>
      </c>
      <c r="Q3562" s="3" t="s">
        <v>3668</v>
      </c>
      <c r="R3562" s="3" t="s">
        <v>3668</v>
      </c>
      <c r="S3562" s="3" t="s">
        <v>739</v>
      </c>
      <c r="T3562" s="3" t="s">
        <v>2430</v>
      </c>
      <c r="U3562" s="3" t="s">
        <v>709</v>
      </c>
      <c r="V3562" s="3" t="s">
        <v>582</v>
      </c>
      <c r="W3562" s="3" t="s">
        <v>588</v>
      </c>
      <c r="X3562" s="3" t="s">
        <v>589</v>
      </c>
      <c r="Y3562" s="3" t="s">
        <v>584</v>
      </c>
      <c r="Z3562" s="3" t="s">
        <v>3751</v>
      </c>
      <c r="AA3562" s="3" t="s">
        <v>585</v>
      </c>
      <c r="AB3562">
        <v>0</v>
      </c>
      <c r="AC3562">
        <v>1</v>
      </c>
      <c r="AD3562">
        <v>0</v>
      </c>
      <c r="AE3562">
        <v>0</v>
      </c>
      <c r="AF3562">
        <v>0</v>
      </c>
      <c r="AG3562">
        <v>1</v>
      </c>
      <c r="AH3562">
        <v>0</v>
      </c>
      <c r="AI3562">
        <v>0</v>
      </c>
      <c r="AJ3562">
        <v>0</v>
      </c>
      <c r="AK3562">
        <v>1</v>
      </c>
      <c r="AL3562">
        <v>0</v>
      </c>
      <c r="AM3562">
        <v>0</v>
      </c>
      <c r="AN3562">
        <v>0</v>
      </c>
      <c r="AO3562">
        <v>1</v>
      </c>
      <c r="AP3562">
        <v>0</v>
      </c>
      <c r="AQ3562">
        <v>0</v>
      </c>
      <c r="AR3562">
        <v>0</v>
      </c>
      <c r="AS3562">
        <v>1</v>
      </c>
      <c r="AT3562">
        <v>0</v>
      </c>
      <c r="AU3562">
        <v>0</v>
      </c>
      <c r="AV3562">
        <v>0</v>
      </c>
      <c r="AW3562">
        <v>1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1</v>
      </c>
      <c r="DF3562">
        <v>0</v>
      </c>
      <c r="DG3562">
        <v>0</v>
      </c>
      <c r="DH3562">
        <v>0</v>
      </c>
      <c r="DI3562">
        <v>1</v>
      </c>
      <c r="DJ3562">
        <v>0</v>
      </c>
      <c r="DK3562">
        <v>0</v>
      </c>
      <c r="DL3562">
        <v>0</v>
      </c>
      <c r="DM3562">
        <v>1</v>
      </c>
      <c r="DN3562">
        <v>0</v>
      </c>
      <c r="DO3562">
        <v>0</v>
      </c>
      <c r="DP3562">
        <v>0</v>
      </c>
      <c r="DQ3562">
        <v>1</v>
      </c>
      <c r="DR3562">
        <v>0</v>
      </c>
      <c r="DS3562">
        <v>0</v>
      </c>
      <c r="DT3562">
        <v>2</v>
      </c>
      <c r="DU3562">
        <v>95</v>
      </c>
      <c r="DV3562">
        <v>0</v>
      </c>
      <c r="DW3562">
        <v>0</v>
      </c>
      <c r="DX3562">
        <v>0</v>
      </c>
      <c r="DY3562" s="4">
        <v>46127</v>
      </c>
      <c r="DZ3562" s="3" t="s">
        <v>5063</v>
      </c>
      <c r="EA3562">
        <v>1</v>
      </c>
      <c r="EB3562">
        <v>0</v>
      </c>
      <c r="EC3562">
        <v>5</v>
      </c>
      <c r="ED3562">
        <v>0</v>
      </c>
      <c r="EE3562">
        <v>1</v>
      </c>
      <c r="EF3562">
        <v>5</v>
      </c>
      <c r="EG3562">
        <v>1</v>
      </c>
      <c r="EH3562">
        <v>1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576</v>
      </c>
      <c r="B3563" s="3" t="s">
        <v>577</v>
      </c>
      <c r="C3563" s="3" t="s">
        <v>13</v>
      </c>
      <c r="D3563" s="3" t="s">
        <v>14</v>
      </c>
      <c r="E3563" s="3" t="s">
        <v>1866</v>
      </c>
      <c r="F3563" s="3" t="s">
        <v>1867</v>
      </c>
      <c r="G3563" s="3" t="s">
        <v>1844</v>
      </c>
      <c r="H3563" s="3" t="s">
        <v>1845</v>
      </c>
      <c r="I3563" s="3" t="s">
        <v>378</v>
      </c>
      <c r="J3563" s="3" t="s">
        <v>379</v>
      </c>
      <c r="K3563" s="3" t="s">
        <v>1769</v>
      </c>
      <c r="L3563" s="3" t="s">
        <v>1778</v>
      </c>
      <c r="M3563" s="3" t="s">
        <v>579</v>
      </c>
      <c r="N3563" s="3" t="s">
        <v>1529</v>
      </c>
      <c r="O3563">
        <v>1</v>
      </c>
      <c r="P3563" s="3" t="s">
        <v>3668</v>
      </c>
      <c r="Q3563" s="3" t="s">
        <v>3668</v>
      </c>
      <c r="R3563" s="3" t="s">
        <v>3668</v>
      </c>
      <c r="S3563" s="3" t="s">
        <v>677</v>
      </c>
      <c r="T3563" s="3" t="s">
        <v>2347</v>
      </c>
      <c r="U3563" s="3" t="s">
        <v>647</v>
      </c>
      <c r="V3563" s="3" t="s">
        <v>597</v>
      </c>
      <c r="W3563" s="3" t="s">
        <v>597</v>
      </c>
      <c r="X3563" s="3" t="s">
        <v>4285</v>
      </c>
      <c r="Y3563" s="3" t="s">
        <v>644</v>
      </c>
      <c r="Z3563" s="3" t="s">
        <v>814</v>
      </c>
      <c r="AA3563" s="3" t="s">
        <v>585</v>
      </c>
      <c r="AB3563">
        <v>0</v>
      </c>
      <c r="AC3563">
        <v>2</v>
      </c>
      <c r="AD3563">
        <v>0</v>
      </c>
      <c r="AE3563">
        <v>0</v>
      </c>
      <c r="AF3563">
        <v>0</v>
      </c>
      <c r="AG3563">
        <v>2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1</v>
      </c>
      <c r="CP3563">
        <v>0</v>
      </c>
      <c r="CQ3563">
        <v>0</v>
      </c>
      <c r="CR3563">
        <v>0</v>
      </c>
      <c r="CS3563">
        <v>1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1</v>
      </c>
      <c r="DU3563">
        <v>61.25</v>
      </c>
      <c r="DV3563">
        <v>0</v>
      </c>
      <c r="DW3563">
        <v>0</v>
      </c>
      <c r="DX3563">
        <v>0</v>
      </c>
      <c r="DY3563" s="4">
        <v>46387</v>
      </c>
      <c r="DZ3563" s="3" t="s">
        <v>5063</v>
      </c>
      <c r="EA3563">
        <v>1</v>
      </c>
      <c r="EB3563">
        <v>0</v>
      </c>
      <c r="EC3563">
        <v>3</v>
      </c>
      <c r="ED3563">
        <v>0</v>
      </c>
      <c r="EE3563">
        <v>1</v>
      </c>
      <c r="EF3563">
        <v>3</v>
      </c>
      <c r="EG3563">
        <v>1.5</v>
      </c>
      <c r="EH3563">
        <v>0.67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576</v>
      </c>
      <c r="B3564" s="3" t="s">
        <v>577</v>
      </c>
      <c r="C3564" s="3" t="s">
        <v>13</v>
      </c>
      <c r="D3564" s="3" t="s">
        <v>14</v>
      </c>
      <c r="E3564" s="3" t="s">
        <v>1866</v>
      </c>
      <c r="F3564" s="3" t="s">
        <v>1867</v>
      </c>
      <c r="G3564" s="3" t="s">
        <v>1844</v>
      </c>
      <c r="H3564" s="3" t="s">
        <v>1845</v>
      </c>
      <c r="I3564" s="3" t="s">
        <v>75</v>
      </c>
      <c r="J3564" s="3" t="s">
        <v>76</v>
      </c>
      <c r="K3564" s="3" t="s">
        <v>1732</v>
      </c>
      <c r="L3564" s="3" t="s">
        <v>1733</v>
      </c>
      <c r="M3564" s="3" t="s">
        <v>579</v>
      </c>
      <c r="N3564" s="3" t="s">
        <v>1529</v>
      </c>
      <c r="O3564">
        <v>2</v>
      </c>
      <c r="P3564" s="3" t="s">
        <v>3668</v>
      </c>
      <c r="Q3564" s="3" t="s">
        <v>3668</v>
      </c>
      <c r="R3564" s="3" t="s">
        <v>3668</v>
      </c>
      <c r="S3564" s="3" t="s">
        <v>677</v>
      </c>
      <c r="T3564" s="3" t="s">
        <v>2347</v>
      </c>
      <c r="U3564" s="3" t="s">
        <v>647</v>
      </c>
      <c r="V3564" s="3" t="s">
        <v>597</v>
      </c>
      <c r="W3564" s="3" t="s">
        <v>597</v>
      </c>
      <c r="X3564" s="3" t="s">
        <v>4285</v>
      </c>
      <c r="Y3564" s="3" t="s">
        <v>644</v>
      </c>
      <c r="Z3564" s="3" t="s">
        <v>814</v>
      </c>
      <c r="AA3564" s="3" t="s">
        <v>585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2</v>
      </c>
      <c r="BJ3564">
        <v>0</v>
      </c>
      <c r="BK3564">
        <v>0</v>
      </c>
      <c r="BL3564">
        <v>0</v>
      </c>
      <c r="BM3564">
        <v>2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2</v>
      </c>
      <c r="DU3564">
        <v>95.762500000000003</v>
      </c>
      <c r="DV3564">
        <v>0</v>
      </c>
      <c r="DW3564">
        <v>0</v>
      </c>
      <c r="DX3564">
        <v>0</v>
      </c>
      <c r="DY3564" s="4">
        <v>46387</v>
      </c>
      <c r="DZ3564" s="3" t="s">
        <v>5063</v>
      </c>
      <c r="EA3564">
        <v>2</v>
      </c>
      <c r="EB3564">
        <v>0</v>
      </c>
      <c r="EC3564">
        <v>2</v>
      </c>
      <c r="ED3564">
        <v>0</v>
      </c>
      <c r="EE3564">
        <v>2</v>
      </c>
      <c r="EF3564">
        <v>2</v>
      </c>
      <c r="EG3564">
        <v>2</v>
      </c>
      <c r="EH3564">
        <v>1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576</v>
      </c>
      <c r="B3565" s="3" t="s">
        <v>577</v>
      </c>
      <c r="C3565" s="3" t="s">
        <v>13</v>
      </c>
      <c r="D3565" s="3" t="s">
        <v>14</v>
      </c>
      <c r="E3565" s="3" t="s">
        <v>1866</v>
      </c>
      <c r="F3565" s="3" t="s">
        <v>1867</v>
      </c>
      <c r="G3565" s="3" t="s">
        <v>1844</v>
      </c>
      <c r="H3565" s="3" t="s">
        <v>1845</v>
      </c>
      <c r="I3565" s="3" t="s">
        <v>135</v>
      </c>
      <c r="J3565" s="3" t="s">
        <v>136</v>
      </c>
      <c r="K3565" s="3" t="s">
        <v>1769</v>
      </c>
      <c r="L3565" s="3" t="s">
        <v>1778</v>
      </c>
      <c r="M3565" s="3" t="s">
        <v>579</v>
      </c>
      <c r="N3565" s="3" t="s">
        <v>1529</v>
      </c>
      <c r="O3565">
        <v>2</v>
      </c>
      <c r="P3565" s="3" t="s">
        <v>3668</v>
      </c>
      <c r="Q3565" s="3" t="s">
        <v>3668</v>
      </c>
      <c r="R3565" s="3" t="s">
        <v>3668</v>
      </c>
      <c r="S3565" s="3" t="s">
        <v>1255</v>
      </c>
      <c r="T3565" s="3" t="s">
        <v>2932</v>
      </c>
      <c r="U3565" s="3" t="s">
        <v>581</v>
      </c>
      <c r="V3565" s="3" t="s">
        <v>582</v>
      </c>
      <c r="W3565" s="3" t="s">
        <v>583</v>
      </c>
      <c r="X3565" s="3" t="s">
        <v>583</v>
      </c>
      <c r="Y3565" s="3" t="s">
        <v>644</v>
      </c>
      <c r="Z3565" s="3" t="s">
        <v>3751</v>
      </c>
      <c r="AA3565" s="3" t="s">
        <v>585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10</v>
      </c>
      <c r="BJ3565">
        <v>0</v>
      </c>
      <c r="BK3565">
        <v>0</v>
      </c>
      <c r="BL3565">
        <v>0</v>
      </c>
      <c r="BM3565">
        <v>10</v>
      </c>
      <c r="BN3565">
        <v>0</v>
      </c>
      <c r="BO3565">
        <v>0</v>
      </c>
      <c r="BP3565">
        <v>0</v>
      </c>
      <c r="BQ3565">
        <v>0</v>
      </c>
      <c r="BR3565">
        <v>17</v>
      </c>
      <c r="BS3565">
        <v>0</v>
      </c>
      <c r="BT3565">
        <v>0</v>
      </c>
      <c r="BU3565">
        <v>17</v>
      </c>
      <c r="BV3565">
        <v>0</v>
      </c>
      <c r="BW3565">
        <v>0</v>
      </c>
      <c r="BX3565">
        <v>0</v>
      </c>
      <c r="BY3565">
        <v>0</v>
      </c>
      <c r="BZ3565">
        <v>11</v>
      </c>
      <c r="CA3565">
        <v>0</v>
      </c>
      <c r="CB3565">
        <v>0</v>
      </c>
      <c r="CC3565">
        <v>11</v>
      </c>
      <c r="CD3565">
        <v>0</v>
      </c>
      <c r="CE3565">
        <v>0</v>
      </c>
      <c r="CF3565">
        <v>0</v>
      </c>
      <c r="CG3565">
        <v>0</v>
      </c>
      <c r="CH3565">
        <v>20</v>
      </c>
      <c r="CI3565">
        <v>0</v>
      </c>
      <c r="CJ3565">
        <v>0</v>
      </c>
      <c r="CK3565">
        <v>20</v>
      </c>
      <c r="CL3565">
        <v>0</v>
      </c>
      <c r="CM3565">
        <v>0</v>
      </c>
      <c r="CN3565">
        <v>0</v>
      </c>
      <c r="CO3565">
        <v>0</v>
      </c>
      <c r="CP3565">
        <v>3</v>
      </c>
      <c r="CQ3565">
        <v>0</v>
      </c>
      <c r="CR3565">
        <v>0</v>
      </c>
      <c r="CS3565">
        <v>3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47</v>
      </c>
      <c r="DG3565">
        <v>0</v>
      </c>
      <c r="DH3565">
        <v>0</v>
      </c>
      <c r="DI3565">
        <v>47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6</v>
      </c>
      <c r="DU3565">
        <v>8.5000000000000006E-2</v>
      </c>
      <c r="DV3565">
        <v>0</v>
      </c>
      <c r="DW3565">
        <v>0</v>
      </c>
      <c r="DX3565">
        <v>0</v>
      </c>
      <c r="DY3565" s="4">
        <v>47205</v>
      </c>
      <c r="DZ3565" s="3" t="s">
        <v>5063</v>
      </c>
      <c r="EA3565">
        <v>6</v>
      </c>
      <c r="EB3565">
        <v>0</v>
      </c>
      <c r="EC3565">
        <v>108</v>
      </c>
      <c r="ED3565">
        <v>0</v>
      </c>
      <c r="EE3565">
        <v>6</v>
      </c>
      <c r="EF3565">
        <v>108</v>
      </c>
      <c r="EG3565">
        <v>18</v>
      </c>
      <c r="EH3565">
        <v>0.33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576</v>
      </c>
      <c r="B3566" s="3" t="s">
        <v>577</v>
      </c>
      <c r="C3566" s="3" t="s">
        <v>13</v>
      </c>
      <c r="D3566" s="3" t="s">
        <v>14</v>
      </c>
      <c r="E3566" s="3" t="s">
        <v>1818</v>
      </c>
      <c r="F3566" s="3" t="s">
        <v>1819</v>
      </c>
      <c r="G3566" s="3" t="s">
        <v>1820</v>
      </c>
      <c r="H3566" s="3" t="s">
        <v>1821</v>
      </c>
      <c r="I3566" s="3" t="s">
        <v>318</v>
      </c>
      <c r="J3566" s="3" t="s">
        <v>319</v>
      </c>
      <c r="K3566" s="3" t="s">
        <v>1769</v>
      </c>
      <c r="L3566" s="3" t="s">
        <v>1778</v>
      </c>
      <c r="M3566" s="3" t="s">
        <v>579</v>
      </c>
      <c r="N3566" s="3" t="s">
        <v>1529</v>
      </c>
      <c r="O3566">
        <v>2</v>
      </c>
      <c r="P3566" s="3" t="s">
        <v>3668</v>
      </c>
      <c r="Q3566" s="3" t="s">
        <v>3668</v>
      </c>
      <c r="R3566" s="3" t="s">
        <v>3668</v>
      </c>
      <c r="S3566" s="3" t="s">
        <v>873</v>
      </c>
      <c r="T3566" s="3" t="s">
        <v>2582</v>
      </c>
      <c r="U3566" s="3" t="s">
        <v>581</v>
      </c>
      <c r="V3566" s="3" t="s">
        <v>582</v>
      </c>
      <c r="W3566" s="3" t="s">
        <v>583</v>
      </c>
      <c r="X3566" s="3" t="s">
        <v>583</v>
      </c>
      <c r="Y3566" s="3" t="s">
        <v>644</v>
      </c>
      <c r="Z3566" s="3" t="s">
        <v>3752</v>
      </c>
      <c r="AA3566" s="3" t="s">
        <v>585</v>
      </c>
      <c r="AB3566">
        <v>0</v>
      </c>
      <c r="AC3566">
        <v>0</v>
      </c>
      <c r="AD3566">
        <v>10</v>
      </c>
      <c r="AE3566">
        <v>0</v>
      </c>
      <c r="AF3566">
        <v>0</v>
      </c>
      <c r="AG3566">
        <v>10</v>
      </c>
      <c r="AH3566">
        <v>0</v>
      </c>
      <c r="AI3566">
        <v>0</v>
      </c>
      <c r="AJ3566">
        <v>0</v>
      </c>
      <c r="AK3566">
        <v>0</v>
      </c>
      <c r="AL3566">
        <v>72</v>
      </c>
      <c r="AM3566">
        <v>0</v>
      </c>
      <c r="AN3566">
        <v>0</v>
      </c>
      <c r="AO3566">
        <v>72</v>
      </c>
      <c r="AP3566">
        <v>0</v>
      </c>
      <c r="AQ3566">
        <v>0</v>
      </c>
      <c r="AR3566">
        <v>0</v>
      </c>
      <c r="AS3566">
        <v>0</v>
      </c>
      <c r="AT3566">
        <v>7</v>
      </c>
      <c r="AU3566">
        <v>0</v>
      </c>
      <c r="AV3566">
        <v>0</v>
      </c>
      <c r="AW3566">
        <v>7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5</v>
      </c>
      <c r="CI3566">
        <v>0</v>
      </c>
      <c r="CJ3566">
        <v>0</v>
      </c>
      <c r="CK3566">
        <v>5</v>
      </c>
      <c r="CL3566">
        <v>0</v>
      </c>
      <c r="CM3566">
        <v>0</v>
      </c>
      <c r="CN3566">
        <v>0</v>
      </c>
      <c r="CO3566">
        <v>0</v>
      </c>
      <c r="CP3566">
        <v>3</v>
      </c>
      <c r="CQ3566">
        <v>0</v>
      </c>
      <c r="CR3566">
        <v>0</v>
      </c>
      <c r="CS3566">
        <v>3</v>
      </c>
      <c r="CT3566">
        <v>0</v>
      </c>
      <c r="CU3566">
        <v>0</v>
      </c>
      <c r="CV3566">
        <v>0</v>
      </c>
      <c r="CW3566">
        <v>0</v>
      </c>
      <c r="CX3566">
        <v>1</v>
      </c>
      <c r="CY3566">
        <v>0</v>
      </c>
      <c r="CZ3566">
        <v>0</v>
      </c>
      <c r="DA3566">
        <v>1</v>
      </c>
      <c r="DB3566">
        <v>0</v>
      </c>
      <c r="DC3566">
        <v>0</v>
      </c>
      <c r="DD3566">
        <v>0</v>
      </c>
      <c r="DE3566">
        <v>0</v>
      </c>
      <c r="DF3566">
        <v>8</v>
      </c>
      <c r="DG3566">
        <v>0</v>
      </c>
      <c r="DH3566">
        <v>0</v>
      </c>
      <c r="DI3566">
        <v>8</v>
      </c>
      <c r="DJ3566">
        <v>0</v>
      </c>
      <c r="DK3566">
        <v>0</v>
      </c>
      <c r="DL3566">
        <v>0</v>
      </c>
      <c r="DM3566">
        <v>0</v>
      </c>
      <c r="DN3566">
        <v>3</v>
      </c>
      <c r="DO3566">
        <v>0</v>
      </c>
      <c r="DP3566">
        <v>0</v>
      </c>
      <c r="DQ3566">
        <v>3</v>
      </c>
      <c r="DR3566">
        <v>0</v>
      </c>
      <c r="DS3566">
        <v>0</v>
      </c>
      <c r="DT3566">
        <v>12</v>
      </c>
      <c r="DU3566">
        <v>0.77500000000000002</v>
      </c>
      <c r="DV3566">
        <v>10</v>
      </c>
      <c r="DW3566">
        <v>0</v>
      </c>
      <c r="DX3566">
        <v>0</v>
      </c>
      <c r="DY3566" s="4">
        <v>46630</v>
      </c>
      <c r="DZ3566" s="3" t="s">
        <v>5063</v>
      </c>
      <c r="EA3566">
        <v>19</v>
      </c>
      <c r="EB3566">
        <v>0</v>
      </c>
      <c r="EC3566">
        <v>109</v>
      </c>
      <c r="ED3566">
        <v>0</v>
      </c>
      <c r="EE3566">
        <v>19</v>
      </c>
      <c r="EF3566">
        <v>109</v>
      </c>
      <c r="EG3566">
        <v>13.625</v>
      </c>
      <c r="EH3566">
        <v>1.3900000000000001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576</v>
      </c>
      <c r="B3567" s="3" t="s">
        <v>577</v>
      </c>
      <c r="C3567" s="3" t="s">
        <v>13</v>
      </c>
      <c r="D3567" s="3" t="s">
        <v>14</v>
      </c>
      <c r="E3567" s="3" t="s">
        <v>1818</v>
      </c>
      <c r="F3567" s="3" t="s">
        <v>1819</v>
      </c>
      <c r="G3567" s="3" t="s">
        <v>1820</v>
      </c>
      <c r="H3567" s="3" t="s">
        <v>1821</v>
      </c>
      <c r="I3567" s="3" t="s">
        <v>58</v>
      </c>
      <c r="J3567" s="3" t="s">
        <v>59</v>
      </c>
      <c r="K3567" s="3" t="s">
        <v>1732</v>
      </c>
      <c r="L3567" s="3" t="s">
        <v>1733</v>
      </c>
      <c r="M3567" s="3" t="s">
        <v>579</v>
      </c>
      <c r="N3567" s="3" t="s">
        <v>1529</v>
      </c>
      <c r="O3567">
        <v>1</v>
      </c>
      <c r="P3567" s="3" t="s">
        <v>3668</v>
      </c>
      <c r="Q3567" s="3" t="s">
        <v>3668</v>
      </c>
      <c r="R3567" s="3" t="s">
        <v>3668</v>
      </c>
      <c r="S3567" s="3" t="s">
        <v>1045</v>
      </c>
      <c r="T3567" s="3" t="s">
        <v>2697</v>
      </c>
      <c r="U3567" s="3" t="s">
        <v>587</v>
      </c>
      <c r="V3567" s="3" t="s">
        <v>597</v>
      </c>
      <c r="W3567" s="3" t="s">
        <v>597</v>
      </c>
      <c r="X3567" s="3" t="s">
        <v>4285</v>
      </c>
      <c r="Y3567" s="3" t="s">
        <v>644</v>
      </c>
      <c r="Z3567" s="3" t="s">
        <v>3751</v>
      </c>
      <c r="AA3567" s="3" t="s">
        <v>585</v>
      </c>
      <c r="AB3567">
        <v>0</v>
      </c>
      <c r="AC3567">
        <v>8</v>
      </c>
      <c r="AD3567">
        <v>0</v>
      </c>
      <c r="AE3567">
        <v>0</v>
      </c>
      <c r="AF3567">
        <v>0</v>
      </c>
      <c r="AG3567">
        <v>8</v>
      </c>
      <c r="AH3567">
        <v>0</v>
      </c>
      <c r="AI3567">
        <v>0</v>
      </c>
      <c r="AJ3567">
        <v>0</v>
      </c>
      <c r="AK3567">
        <v>6</v>
      </c>
      <c r="AL3567">
        <v>0</v>
      </c>
      <c r="AM3567">
        <v>0</v>
      </c>
      <c r="AN3567">
        <v>0</v>
      </c>
      <c r="AO3567">
        <v>6</v>
      </c>
      <c r="AP3567">
        <v>0</v>
      </c>
      <c r="AQ3567">
        <v>0</v>
      </c>
      <c r="AR3567">
        <v>0</v>
      </c>
      <c r="AS3567">
        <v>15</v>
      </c>
      <c r="AT3567">
        <v>0</v>
      </c>
      <c r="AU3567">
        <v>0</v>
      </c>
      <c r="AV3567">
        <v>0</v>
      </c>
      <c r="AW3567">
        <v>15</v>
      </c>
      <c r="AX3567">
        <v>0</v>
      </c>
      <c r="AY3567">
        <v>0</v>
      </c>
      <c r="AZ3567">
        <v>1</v>
      </c>
      <c r="BA3567">
        <v>14</v>
      </c>
      <c r="BB3567">
        <v>0</v>
      </c>
      <c r="BC3567">
        <v>0</v>
      </c>
      <c r="BD3567">
        <v>0</v>
      </c>
      <c r="BE3567">
        <v>15</v>
      </c>
      <c r="BF3567">
        <v>0</v>
      </c>
      <c r="BG3567">
        <v>0</v>
      </c>
      <c r="BH3567">
        <v>0</v>
      </c>
      <c r="BI3567">
        <v>7</v>
      </c>
      <c r="BJ3567">
        <v>0</v>
      </c>
      <c r="BK3567">
        <v>0</v>
      </c>
      <c r="BL3567">
        <v>0</v>
      </c>
      <c r="BM3567">
        <v>7</v>
      </c>
      <c r="BN3567">
        <v>0</v>
      </c>
      <c r="BO3567">
        <v>0</v>
      </c>
      <c r="BP3567">
        <v>0</v>
      </c>
      <c r="BQ3567">
        <v>7</v>
      </c>
      <c r="BR3567">
        <v>0</v>
      </c>
      <c r="BS3567">
        <v>0</v>
      </c>
      <c r="BT3567">
        <v>0</v>
      </c>
      <c r="BU3567">
        <v>7</v>
      </c>
      <c r="BV3567">
        <v>0</v>
      </c>
      <c r="BW3567">
        <v>0</v>
      </c>
      <c r="BX3567">
        <v>0</v>
      </c>
      <c r="BY3567">
        <v>15</v>
      </c>
      <c r="BZ3567">
        <v>0</v>
      </c>
      <c r="CA3567">
        <v>0</v>
      </c>
      <c r="CB3567">
        <v>0</v>
      </c>
      <c r="CC3567">
        <v>15</v>
      </c>
      <c r="CD3567">
        <v>0</v>
      </c>
      <c r="CE3567">
        <v>0</v>
      </c>
      <c r="CF3567">
        <v>1</v>
      </c>
      <c r="CG3567">
        <v>10</v>
      </c>
      <c r="CH3567">
        <v>0</v>
      </c>
      <c r="CI3567">
        <v>0</v>
      </c>
      <c r="CJ3567">
        <v>0</v>
      </c>
      <c r="CK3567">
        <v>11</v>
      </c>
      <c r="CL3567">
        <v>0</v>
      </c>
      <c r="CM3567">
        <v>0</v>
      </c>
      <c r="CN3567">
        <v>0</v>
      </c>
      <c r="CO3567">
        <v>14</v>
      </c>
      <c r="CP3567">
        <v>0</v>
      </c>
      <c r="CQ3567">
        <v>0</v>
      </c>
      <c r="CR3567">
        <v>0</v>
      </c>
      <c r="CS3567">
        <v>14</v>
      </c>
      <c r="CT3567">
        <v>0</v>
      </c>
      <c r="CU3567">
        <v>0</v>
      </c>
      <c r="CV3567">
        <v>0</v>
      </c>
      <c r="CW3567">
        <v>3</v>
      </c>
      <c r="CX3567">
        <v>0</v>
      </c>
      <c r="CY3567">
        <v>0</v>
      </c>
      <c r="CZ3567">
        <v>0</v>
      </c>
      <c r="DA3567">
        <v>3</v>
      </c>
      <c r="DB3567">
        <v>0</v>
      </c>
      <c r="DC3567">
        <v>0</v>
      </c>
      <c r="DD3567">
        <v>1</v>
      </c>
      <c r="DE3567">
        <v>20</v>
      </c>
      <c r="DF3567">
        <v>0</v>
      </c>
      <c r="DG3567">
        <v>0</v>
      </c>
      <c r="DH3567">
        <v>0</v>
      </c>
      <c r="DI3567">
        <v>21</v>
      </c>
      <c r="DJ3567">
        <v>0</v>
      </c>
      <c r="DK3567">
        <v>0</v>
      </c>
      <c r="DL3567">
        <v>0</v>
      </c>
      <c r="DM3567">
        <v>19</v>
      </c>
      <c r="DN3567">
        <v>0</v>
      </c>
      <c r="DO3567">
        <v>0</v>
      </c>
      <c r="DP3567">
        <v>0</v>
      </c>
      <c r="DQ3567">
        <v>19</v>
      </c>
      <c r="DR3567">
        <v>0</v>
      </c>
      <c r="DS3567">
        <v>0</v>
      </c>
      <c r="DT3567">
        <v>22</v>
      </c>
      <c r="DU3567">
        <v>2.2174999999999998</v>
      </c>
      <c r="DV3567">
        <v>0</v>
      </c>
      <c r="DW3567">
        <v>0</v>
      </c>
      <c r="DX3567">
        <v>0</v>
      </c>
      <c r="DY3567" s="4">
        <v>46783</v>
      </c>
      <c r="DZ3567" s="3" t="s">
        <v>5063</v>
      </c>
      <c r="EA3567">
        <v>3</v>
      </c>
      <c r="EB3567">
        <v>0</v>
      </c>
      <c r="EC3567">
        <v>141</v>
      </c>
      <c r="ED3567">
        <v>0</v>
      </c>
      <c r="EE3567">
        <v>3</v>
      </c>
      <c r="EF3567">
        <v>141</v>
      </c>
      <c r="EG3567">
        <v>11.75</v>
      </c>
      <c r="EH3567">
        <v>0.26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576</v>
      </c>
      <c r="B3568" s="3" t="s">
        <v>577</v>
      </c>
      <c r="C3568" s="3" t="s">
        <v>13</v>
      </c>
      <c r="D3568" s="3" t="s">
        <v>14</v>
      </c>
      <c r="E3568" s="3" t="s">
        <v>1818</v>
      </c>
      <c r="F3568" s="3" t="s">
        <v>1819</v>
      </c>
      <c r="G3568" s="3" t="s">
        <v>1820</v>
      </c>
      <c r="H3568" s="3" t="s">
        <v>1821</v>
      </c>
      <c r="I3568" s="3" t="s">
        <v>507</v>
      </c>
      <c r="J3568" s="3" t="s">
        <v>508</v>
      </c>
      <c r="K3568" s="3" t="s">
        <v>1769</v>
      </c>
      <c r="L3568" s="3" t="s">
        <v>1770</v>
      </c>
      <c r="M3568" s="3" t="s">
        <v>579</v>
      </c>
      <c r="N3568" s="3" t="s">
        <v>1529</v>
      </c>
      <c r="O3568">
        <v>1</v>
      </c>
      <c r="P3568" s="3" t="s">
        <v>3668</v>
      </c>
      <c r="Q3568" s="3" t="s">
        <v>3668</v>
      </c>
      <c r="R3568" s="3" t="s">
        <v>3668</v>
      </c>
      <c r="S3568" s="3" t="s">
        <v>1000</v>
      </c>
      <c r="T3568" s="3" t="s">
        <v>2658</v>
      </c>
      <c r="U3568" s="3" t="s">
        <v>643</v>
      </c>
      <c r="V3568" s="3" t="s">
        <v>597</v>
      </c>
      <c r="W3568" s="3" t="s">
        <v>597</v>
      </c>
      <c r="X3568" s="3" t="s">
        <v>4285</v>
      </c>
      <c r="Y3568" s="3" t="s">
        <v>644</v>
      </c>
      <c r="Z3568" s="3" t="s">
        <v>3751</v>
      </c>
      <c r="AA3568" s="3" t="s">
        <v>585</v>
      </c>
      <c r="AB3568">
        <v>0</v>
      </c>
      <c r="AC3568">
        <v>24</v>
      </c>
      <c r="AD3568">
        <v>0</v>
      </c>
      <c r="AE3568">
        <v>0</v>
      </c>
      <c r="AF3568">
        <v>0</v>
      </c>
      <c r="AG3568">
        <v>24</v>
      </c>
      <c r="AH3568">
        <v>0</v>
      </c>
      <c r="AI3568">
        <v>0</v>
      </c>
      <c r="AJ3568">
        <v>0</v>
      </c>
      <c r="AK3568">
        <v>14</v>
      </c>
      <c r="AL3568">
        <v>0</v>
      </c>
      <c r="AM3568">
        <v>0</v>
      </c>
      <c r="AN3568">
        <v>0</v>
      </c>
      <c r="AO3568">
        <v>14</v>
      </c>
      <c r="AP3568">
        <v>0</v>
      </c>
      <c r="AQ3568">
        <v>0</v>
      </c>
      <c r="AR3568">
        <v>0</v>
      </c>
      <c r="AS3568">
        <v>40</v>
      </c>
      <c r="AT3568">
        <v>0</v>
      </c>
      <c r="AU3568">
        <v>0</v>
      </c>
      <c r="AV3568">
        <v>0</v>
      </c>
      <c r="AW3568">
        <v>4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12</v>
      </c>
      <c r="BJ3568">
        <v>0</v>
      </c>
      <c r="BK3568">
        <v>0</v>
      </c>
      <c r="BL3568">
        <v>0</v>
      </c>
      <c r="BM3568">
        <v>12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26</v>
      </c>
      <c r="BZ3568">
        <v>0</v>
      </c>
      <c r="CA3568">
        <v>0</v>
      </c>
      <c r="CB3568">
        <v>0</v>
      </c>
      <c r="CC3568">
        <v>26</v>
      </c>
      <c r="CD3568">
        <v>0</v>
      </c>
      <c r="CE3568">
        <v>0</v>
      </c>
      <c r="CF3568">
        <v>0</v>
      </c>
      <c r="CG3568">
        <v>18</v>
      </c>
      <c r="CH3568">
        <v>0</v>
      </c>
      <c r="CI3568">
        <v>0</v>
      </c>
      <c r="CJ3568">
        <v>0</v>
      </c>
      <c r="CK3568">
        <v>18</v>
      </c>
      <c r="CL3568">
        <v>0</v>
      </c>
      <c r="CM3568">
        <v>0</v>
      </c>
      <c r="CN3568">
        <v>0</v>
      </c>
      <c r="CO3568">
        <v>10</v>
      </c>
      <c r="CP3568">
        <v>0</v>
      </c>
      <c r="CQ3568">
        <v>0</v>
      </c>
      <c r="CR3568">
        <v>0</v>
      </c>
      <c r="CS3568">
        <v>10</v>
      </c>
      <c r="CT3568">
        <v>0</v>
      </c>
      <c r="CU3568">
        <v>0</v>
      </c>
      <c r="CV3568">
        <v>0</v>
      </c>
      <c r="CW3568">
        <v>34</v>
      </c>
      <c r="CX3568">
        <v>0</v>
      </c>
      <c r="CY3568">
        <v>0</v>
      </c>
      <c r="CZ3568">
        <v>0</v>
      </c>
      <c r="DA3568">
        <v>34</v>
      </c>
      <c r="DB3568">
        <v>0</v>
      </c>
      <c r="DC3568">
        <v>0</v>
      </c>
      <c r="DD3568">
        <v>0</v>
      </c>
      <c r="DE3568">
        <v>17</v>
      </c>
      <c r="DF3568">
        <v>0</v>
      </c>
      <c r="DG3568">
        <v>0</v>
      </c>
      <c r="DH3568">
        <v>0</v>
      </c>
      <c r="DI3568">
        <v>17</v>
      </c>
      <c r="DJ3568">
        <v>0</v>
      </c>
      <c r="DK3568">
        <v>0</v>
      </c>
      <c r="DL3568">
        <v>0</v>
      </c>
      <c r="DM3568">
        <v>14</v>
      </c>
      <c r="DN3568">
        <v>0</v>
      </c>
      <c r="DO3568">
        <v>0</v>
      </c>
      <c r="DP3568">
        <v>0</v>
      </c>
      <c r="DQ3568">
        <v>14</v>
      </c>
      <c r="DR3568">
        <v>0</v>
      </c>
      <c r="DS3568">
        <v>0</v>
      </c>
      <c r="DT3568">
        <v>27</v>
      </c>
      <c r="DU3568">
        <v>0.23749999999999999</v>
      </c>
      <c r="DV3568">
        <v>0</v>
      </c>
      <c r="DW3568">
        <v>0</v>
      </c>
      <c r="DX3568">
        <v>0</v>
      </c>
      <c r="DY3568" s="4">
        <v>47026</v>
      </c>
      <c r="DZ3568" s="3" t="s">
        <v>5063</v>
      </c>
      <c r="EA3568">
        <v>13</v>
      </c>
      <c r="EB3568">
        <v>0</v>
      </c>
      <c r="EC3568">
        <v>209</v>
      </c>
      <c r="ED3568">
        <v>0</v>
      </c>
      <c r="EE3568">
        <v>13</v>
      </c>
      <c r="EF3568">
        <v>209</v>
      </c>
      <c r="EG3568">
        <v>20.9</v>
      </c>
      <c r="EH3568">
        <v>0.62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576</v>
      </c>
      <c r="B3569" s="3" t="s">
        <v>577</v>
      </c>
      <c r="C3569" s="3" t="s">
        <v>13</v>
      </c>
      <c r="D3569" s="3" t="s">
        <v>14</v>
      </c>
      <c r="E3569" s="3" t="s">
        <v>1728</v>
      </c>
      <c r="F3569" s="3" t="s">
        <v>1729</v>
      </c>
      <c r="G3569" s="3" t="s">
        <v>1730</v>
      </c>
      <c r="H3569" s="3" t="s">
        <v>1731</v>
      </c>
      <c r="I3569" s="3" t="s">
        <v>38</v>
      </c>
      <c r="J3569" s="3" t="s">
        <v>39</v>
      </c>
      <c r="K3569" s="3" t="s">
        <v>1732</v>
      </c>
      <c r="L3569" s="3" t="s">
        <v>1733</v>
      </c>
      <c r="M3569" s="3" t="s">
        <v>579</v>
      </c>
      <c r="N3569" s="3" t="s">
        <v>1529</v>
      </c>
      <c r="O3569">
        <v>1</v>
      </c>
      <c r="P3569" s="3" t="s">
        <v>3668</v>
      </c>
      <c r="Q3569" s="3" t="s">
        <v>3668</v>
      </c>
      <c r="R3569" s="3" t="s">
        <v>3668</v>
      </c>
      <c r="S3569" s="3" t="s">
        <v>2143</v>
      </c>
      <c r="T3569" s="3" t="s">
        <v>2294</v>
      </c>
      <c r="U3569" s="3" t="s">
        <v>581</v>
      </c>
      <c r="V3569" s="3" t="s">
        <v>582</v>
      </c>
      <c r="W3569" s="3" t="s">
        <v>928</v>
      </c>
      <c r="X3569" s="3" t="s">
        <v>928</v>
      </c>
      <c r="Y3569" s="3" t="s">
        <v>644</v>
      </c>
      <c r="Z3569" s="3" t="s">
        <v>814</v>
      </c>
      <c r="AA3569" s="3" t="s">
        <v>585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200</v>
      </c>
      <c r="BM3569">
        <v>20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200</v>
      </c>
      <c r="BU3569">
        <v>20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200</v>
      </c>
      <c r="CC3569">
        <v>20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200</v>
      </c>
      <c r="CK3569">
        <v>20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100</v>
      </c>
      <c r="DA3569">
        <v>10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100</v>
      </c>
      <c r="DI3569">
        <v>10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100</v>
      </c>
      <c r="DQ3569">
        <v>100</v>
      </c>
      <c r="DR3569">
        <v>0</v>
      </c>
      <c r="DS3569">
        <v>0</v>
      </c>
      <c r="DT3569">
        <v>200</v>
      </c>
      <c r="DU3569">
        <v>0.2175</v>
      </c>
      <c r="DV3569">
        <v>0</v>
      </c>
      <c r="DW3569">
        <v>0</v>
      </c>
      <c r="DX3569">
        <v>0</v>
      </c>
      <c r="DY3569" s="4">
        <v>47177</v>
      </c>
      <c r="DZ3569" s="3" t="s">
        <v>5063</v>
      </c>
      <c r="EA3569">
        <v>100</v>
      </c>
      <c r="EB3569">
        <v>0</v>
      </c>
      <c r="EC3569">
        <v>1100</v>
      </c>
      <c r="ED3569">
        <v>0</v>
      </c>
      <c r="EE3569">
        <v>100</v>
      </c>
      <c r="EF3569">
        <v>1100</v>
      </c>
      <c r="EG3569">
        <v>157.14285699999999</v>
      </c>
      <c r="EH3569">
        <v>0.64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576</v>
      </c>
      <c r="B3570" s="3" t="s">
        <v>577</v>
      </c>
      <c r="C3570" s="3" t="s">
        <v>13</v>
      </c>
      <c r="D3570" s="3" t="s">
        <v>14</v>
      </c>
      <c r="E3570" s="3" t="s">
        <v>1818</v>
      </c>
      <c r="F3570" s="3" t="s">
        <v>1819</v>
      </c>
      <c r="G3570" s="3" t="s">
        <v>1820</v>
      </c>
      <c r="H3570" s="3" t="s">
        <v>1821</v>
      </c>
      <c r="I3570" s="3" t="s">
        <v>89</v>
      </c>
      <c r="J3570" s="3" t="s">
        <v>90</v>
      </c>
      <c r="K3570" s="3" t="s">
        <v>1769</v>
      </c>
      <c r="L3570" s="3" t="s">
        <v>1770</v>
      </c>
      <c r="M3570" s="3" t="s">
        <v>579</v>
      </c>
      <c r="N3570" s="3" t="s">
        <v>1529</v>
      </c>
      <c r="O3570">
        <v>1</v>
      </c>
      <c r="P3570" s="3" t="s">
        <v>3668</v>
      </c>
      <c r="Q3570" s="3" t="s">
        <v>3668</v>
      </c>
      <c r="R3570" s="3" t="s">
        <v>3668</v>
      </c>
      <c r="S3570" s="3" t="s">
        <v>4541</v>
      </c>
      <c r="T3570" s="3" t="s">
        <v>4542</v>
      </c>
      <c r="U3570" s="3" t="s">
        <v>647</v>
      </c>
      <c r="V3570" s="3" t="s">
        <v>597</v>
      </c>
      <c r="W3570" s="3" t="s">
        <v>597</v>
      </c>
      <c r="X3570" s="3" t="s">
        <v>4285</v>
      </c>
      <c r="Y3570" s="3" t="s">
        <v>584</v>
      </c>
      <c r="Z3570" s="3" t="s">
        <v>3752</v>
      </c>
      <c r="AA3570" s="3" t="s">
        <v>585</v>
      </c>
      <c r="AB3570">
        <v>0</v>
      </c>
      <c r="AC3570">
        <v>0</v>
      </c>
      <c r="AD3570">
        <v>2</v>
      </c>
      <c r="AE3570">
        <v>0</v>
      </c>
      <c r="AF3570">
        <v>0</v>
      </c>
      <c r="AG3570">
        <v>2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2</v>
      </c>
      <c r="BC3570">
        <v>0</v>
      </c>
      <c r="BD3570">
        <v>0</v>
      </c>
      <c r="BE3570">
        <v>2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3</v>
      </c>
      <c r="BS3570">
        <v>0</v>
      </c>
      <c r="BT3570">
        <v>0</v>
      </c>
      <c r="BU3570">
        <v>3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4</v>
      </c>
      <c r="DU3570">
        <v>0.13750000000000001</v>
      </c>
      <c r="DV3570">
        <v>0</v>
      </c>
      <c r="DW3570">
        <v>0</v>
      </c>
      <c r="DX3570">
        <v>0</v>
      </c>
      <c r="DY3570" s="4">
        <v>47118</v>
      </c>
      <c r="DZ3570" s="3" t="s">
        <v>5063</v>
      </c>
      <c r="EA3570">
        <v>4</v>
      </c>
      <c r="EB3570">
        <v>0</v>
      </c>
      <c r="EC3570">
        <v>7</v>
      </c>
      <c r="ED3570">
        <v>0</v>
      </c>
      <c r="EE3570">
        <v>4</v>
      </c>
      <c r="EF3570">
        <v>7</v>
      </c>
      <c r="EG3570">
        <v>2.3333330000000001</v>
      </c>
      <c r="EH3570">
        <v>1.71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576</v>
      </c>
      <c r="B3571" s="3" t="s">
        <v>577</v>
      </c>
      <c r="C3571" s="3" t="s">
        <v>13</v>
      </c>
      <c r="D3571" s="3" t="s">
        <v>14</v>
      </c>
      <c r="E3571" s="3" t="s">
        <v>1866</v>
      </c>
      <c r="F3571" s="3" t="s">
        <v>1867</v>
      </c>
      <c r="G3571" s="3" t="s">
        <v>1844</v>
      </c>
      <c r="H3571" s="3" t="s">
        <v>1845</v>
      </c>
      <c r="I3571" s="3" t="s">
        <v>34</v>
      </c>
      <c r="J3571" s="3" t="s">
        <v>35</v>
      </c>
      <c r="K3571" s="3" t="s">
        <v>1732</v>
      </c>
      <c r="L3571" s="3" t="s">
        <v>1733</v>
      </c>
      <c r="M3571" s="3" t="s">
        <v>579</v>
      </c>
      <c r="N3571" s="3" t="s">
        <v>1529</v>
      </c>
      <c r="O3571">
        <v>2</v>
      </c>
      <c r="P3571" s="3" t="s">
        <v>3668</v>
      </c>
      <c r="Q3571" s="3" t="s">
        <v>3668</v>
      </c>
      <c r="R3571" s="3" t="s">
        <v>3668</v>
      </c>
      <c r="S3571" s="3" t="s">
        <v>1130</v>
      </c>
      <c r="T3571" s="3" t="s">
        <v>2788</v>
      </c>
      <c r="U3571" s="3" t="s">
        <v>643</v>
      </c>
      <c r="V3571" s="3" t="s">
        <v>597</v>
      </c>
      <c r="W3571" s="3" t="s">
        <v>597</v>
      </c>
      <c r="X3571" s="3" t="s">
        <v>4285</v>
      </c>
      <c r="Y3571" s="3" t="s">
        <v>644</v>
      </c>
      <c r="Z3571" s="3" t="s">
        <v>3751</v>
      </c>
      <c r="AA3571" s="3" t="s">
        <v>585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3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15</v>
      </c>
      <c r="BR3571">
        <v>0</v>
      </c>
      <c r="BS3571">
        <v>0</v>
      </c>
      <c r="BT3571">
        <v>0</v>
      </c>
      <c r="BU3571">
        <v>15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15</v>
      </c>
      <c r="CX3571">
        <v>0</v>
      </c>
      <c r="CY3571">
        <v>0</v>
      </c>
      <c r="CZ3571">
        <v>0</v>
      </c>
      <c r="DA3571">
        <v>15</v>
      </c>
      <c r="DB3571">
        <v>0</v>
      </c>
      <c r="DC3571">
        <v>0</v>
      </c>
      <c r="DD3571">
        <v>0</v>
      </c>
      <c r="DE3571">
        <v>15</v>
      </c>
      <c r="DF3571">
        <v>0</v>
      </c>
      <c r="DG3571">
        <v>0</v>
      </c>
      <c r="DH3571">
        <v>0</v>
      </c>
      <c r="DI3571">
        <v>15</v>
      </c>
      <c r="DJ3571">
        <v>0</v>
      </c>
      <c r="DK3571">
        <v>0</v>
      </c>
      <c r="DL3571">
        <v>0</v>
      </c>
      <c r="DM3571">
        <v>30</v>
      </c>
      <c r="DN3571">
        <v>0</v>
      </c>
      <c r="DO3571">
        <v>0</v>
      </c>
      <c r="DP3571">
        <v>0</v>
      </c>
      <c r="DQ3571">
        <v>30</v>
      </c>
      <c r="DR3571">
        <v>0</v>
      </c>
      <c r="DS3571">
        <v>0</v>
      </c>
      <c r="DT3571">
        <v>45</v>
      </c>
      <c r="DU3571">
        <v>9.8125000000000004E-2</v>
      </c>
      <c r="DV3571">
        <v>0</v>
      </c>
      <c r="DW3571">
        <v>0</v>
      </c>
      <c r="DX3571">
        <v>0</v>
      </c>
      <c r="DY3571" s="4">
        <v>46812</v>
      </c>
      <c r="DZ3571" s="3" t="s">
        <v>5063</v>
      </c>
      <c r="EA3571">
        <v>15</v>
      </c>
      <c r="EB3571">
        <v>0</v>
      </c>
      <c r="EC3571">
        <v>75</v>
      </c>
      <c r="ED3571">
        <v>0</v>
      </c>
      <c r="EE3571">
        <v>15</v>
      </c>
      <c r="EF3571">
        <v>75</v>
      </c>
      <c r="EG3571">
        <v>18.75</v>
      </c>
      <c r="EH3571">
        <v>0.8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576</v>
      </c>
      <c r="B3572" s="3" t="s">
        <v>577</v>
      </c>
      <c r="C3572" s="3" t="s">
        <v>13</v>
      </c>
      <c r="D3572" s="3" t="s">
        <v>14</v>
      </c>
      <c r="E3572" s="3" t="s">
        <v>1866</v>
      </c>
      <c r="F3572" s="3" t="s">
        <v>1867</v>
      </c>
      <c r="G3572" s="3" t="s">
        <v>1844</v>
      </c>
      <c r="H3572" s="3" t="s">
        <v>1845</v>
      </c>
      <c r="I3572" s="3" t="s">
        <v>177</v>
      </c>
      <c r="J3572" s="3" t="s">
        <v>178</v>
      </c>
      <c r="K3572" s="3" t="s">
        <v>1769</v>
      </c>
      <c r="L3572" s="3" t="s">
        <v>1778</v>
      </c>
      <c r="M3572" s="3" t="s">
        <v>579</v>
      </c>
      <c r="N3572" s="3" t="s">
        <v>1529</v>
      </c>
      <c r="O3572">
        <v>2</v>
      </c>
      <c r="P3572" s="3" t="s">
        <v>3668</v>
      </c>
      <c r="Q3572" s="3" t="s">
        <v>3668</v>
      </c>
      <c r="R3572" s="3" t="s">
        <v>3668</v>
      </c>
      <c r="S3572" s="3" t="s">
        <v>1225</v>
      </c>
      <c r="T3572" s="3" t="s">
        <v>2903</v>
      </c>
      <c r="U3572" s="3" t="s">
        <v>647</v>
      </c>
      <c r="V3572" s="3" t="s">
        <v>597</v>
      </c>
      <c r="W3572" s="3" t="s">
        <v>4286</v>
      </c>
      <c r="X3572" s="3" t="s">
        <v>4287</v>
      </c>
      <c r="Y3572" s="3" t="s">
        <v>644</v>
      </c>
      <c r="Z3572" s="3" t="s">
        <v>3752</v>
      </c>
      <c r="AA3572" s="3" t="s">
        <v>585</v>
      </c>
      <c r="AB3572">
        <v>0</v>
      </c>
      <c r="AC3572">
        <v>0</v>
      </c>
      <c r="AD3572">
        <v>3</v>
      </c>
      <c r="AE3572">
        <v>0</v>
      </c>
      <c r="AF3572">
        <v>0</v>
      </c>
      <c r="AG3572">
        <v>3</v>
      </c>
      <c r="AH3572">
        <v>0</v>
      </c>
      <c r="AI3572">
        <v>0</v>
      </c>
      <c r="AJ3572">
        <v>0</v>
      </c>
      <c r="AK3572">
        <v>0</v>
      </c>
      <c r="AL3572">
        <v>1</v>
      </c>
      <c r="AM3572">
        <v>0</v>
      </c>
      <c r="AN3572">
        <v>0</v>
      </c>
      <c r="AO3572">
        <v>1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6</v>
      </c>
      <c r="CA3572">
        <v>0</v>
      </c>
      <c r="CB3572">
        <v>0</v>
      </c>
      <c r="CC3572">
        <v>6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4</v>
      </c>
      <c r="CQ3572">
        <v>0</v>
      </c>
      <c r="CR3572">
        <v>0</v>
      </c>
      <c r="CS3572">
        <v>4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2</v>
      </c>
      <c r="DG3572">
        <v>0</v>
      </c>
      <c r="DH3572">
        <v>0</v>
      </c>
      <c r="DI3572">
        <v>2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6</v>
      </c>
      <c r="DU3572">
        <v>5.3381249999999998</v>
      </c>
      <c r="DV3572">
        <v>0</v>
      </c>
      <c r="DW3572">
        <v>0</v>
      </c>
      <c r="DX3572">
        <v>0</v>
      </c>
      <c r="DY3572" s="4">
        <v>46721</v>
      </c>
      <c r="DZ3572" s="3" t="s">
        <v>5063</v>
      </c>
      <c r="EA3572">
        <v>6</v>
      </c>
      <c r="EB3572">
        <v>0</v>
      </c>
      <c r="EC3572">
        <v>16</v>
      </c>
      <c r="ED3572">
        <v>0</v>
      </c>
      <c r="EE3572">
        <v>6</v>
      </c>
      <c r="EF3572">
        <v>16</v>
      </c>
      <c r="EG3572">
        <v>3.2</v>
      </c>
      <c r="EH3572">
        <v>1.88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576</v>
      </c>
      <c r="B3573" s="3" t="s">
        <v>577</v>
      </c>
      <c r="C3573" s="3" t="s">
        <v>13</v>
      </c>
      <c r="D3573" s="3" t="s">
        <v>14</v>
      </c>
      <c r="E3573" s="3" t="s">
        <v>1866</v>
      </c>
      <c r="F3573" s="3" t="s">
        <v>1867</v>
      </c>
      <c r="G3573" s="3" t="s">
        <v>1844</v>
      </c>
      <c r="H3573" s="3" t="s">
        <v>1845</v>
      </c>
      <c r="I3573" s="3" t="s">
        <v>430</v>
      </c>
      <c r="J3573" s="3" t="s">
        <v>431</v>
      </c>
      <c r="K3573" s="3" t="s">
        <v>1769</v>
      </c>
      <c r="L3573" s="3" t="s">
        <v>1778</v>
      </c>
      <c r="M3573" s="3" t="s">
        <v>579</v>
      </c>
      <c r="N3573" s="3" t="s">
        <v>1529</v>
      </c>
      <c r="O3573">
        <v>1</v>
      </c>
      <c r="P3573" s="3" t="s">
        <v>3668</v>
      </c>
      <c r="Q3573" s="3" t="s">
        <v>3668</v>
      </c>
      <c r="R3573" s="3" t="s">
        <v>3668</v>
      </c>
      <c r="S3573" s="3" t="s">
        <v>908</v>
      </c>
      <c r="T3573" s="3" t="s">
        <v>2619</v>
      </c>
      <c r="U3573" s="3" t="s">
        <v>643</v>
      </c>
      <c r="V3573" s="3" t="s">
        <v>597</v>
      </c>
      <c r="W3573" s="3" t="s">
        <v>597</v>
      </c>
      <c r="X3573" s="3" t="s">
        <v>4285</v>
      </c>
      <c r="Y3573" s="3" t="s">
        <v>644</v>
      </c>
      <c r="Z3573" s="3" t="s">
        <v>3751</v>
      </c>
      <c r="AA3573" s="3" t="s">
        <v>585</v>
      </c>
      <c r="AB3573">
        <v>0</v>
      </c>
      <c r="AC3573">
        <v>28</v>
      </c>
      <c r="AD3573">
        <v>0</v>
      </c>
      <c r="AE3573">
        <v>0</v>
      </c>
      <c r="AF3573">
        <v>0</v>
      </c>
      <c r="AG3573">
        <v>28</v>
      </c>
      <c r="AH3573">
        <v>0</v>
      </c>
      <c r="AI3573">
        <v>0</v>
      </c>
      <c r="AJ3573">
        <v>0</v>
      </c>
      <c r="AK3573">
        <v>28</v>
      </c>
      <c r="AL3573">
        <v>0</v>
      </c>
      <c r="AM3573">
        <v>0</v>
      </c>
      <c r="AN3573">
        <v>0</v>
      </c>
      <c r="AO3573">
        <v>28</v>
      </c>
      <c r="AP3573">
        <v>0</v>
      </c>
      <c r="AQ3573">
        <v>0</v>
      </c>
      <c r="AR3573">
        <v>0</v>
      </c>
      <c r="AS3573">
        <v>86</v>
      </c>
      <c r="AT3573">
        <v>0</v>
      </c>
      <c r="AU3573">
        <v>0</v>
      </c>
      <c r="AV3573">
        <v>0</v>
      </c>
      <c r="AW3573">
        <v>86</v>
      </c>
      <c r="AX3573">
        <v>0</v>
      </c>
      <c r="AY3573">
        <v>0</v>
      </c>
      <c r="AZ3573">
        <v>0</v>
      </c>
      <c r="BA3573">
        <v>60</v>
      </c>
      <c r="BB3573">
        <v>0</v>
      </c>
      <c r="BC3573">
        <v>0</v>
      </c>
      <c r="BD3573">
        <v>0</v>
      </c>
      <c r="BE3573">
        <v>6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60</v>
      </c>
      <c r="BZ3573">
        <v>0</v>
      </c>
      <c r="CA3573">
        <v>0</v>
      </c>
      <c r="CB3573">
        <v>0</v>
      </c>
      <c r="CC3573">
        <v>60</v>
      </c>
      <c r="CD3573">
        <v>0</v>
      </c>
      <c r="CE3573">
        <v>0</v>
      </c>
      <c r="CF3573">
        <v>0</v>
      </c>
      <c r="CG3573">
        <v>60</v>
      </c>
      <c r="CH3573">
        <v>0</v>
      </c>
      <c r="CI3573">
        <v>0</v>
      </c>
      <c r="CJ3573">
        <v>0</v>
      </c>
      <c r="CK3573">
        <v>60</v>
      </c>
      <c r="CL3573">
        <v>0</v>
      </c>
      <c r="CM3573">
        <v>0</v>
      </c>
      <c r="CN3573">
        <v>0</v>
      </c>
      <c r="CO3573">
        <v>105</v>
      </c>
      <c r="CP3573">
        <v>0</v>
      </c>
      <c r="CQ3573">
        <v>0</v>
      </c>
      <c r="CR3573">
        <v>0</v>
      </c>
      <c r="CS3573">
        <v>105</v>
      </c>
      <c r="CT3573">
        <v>0</v>
      </c>
      <c r="CU3573">
        <v>0</v>
      </c>
      <c r="CV3573">
        <v>0</v>
      </c>
      <c r="CW3573">
        <v>45</v>
      </c>
      <c r="CX3573">
        <v>0</v>
      </c>
      <c r="CY3573">
        <v>0</v>
      </c>
      <c r="CZ3573">
        <v>0</v>
      </c>
      <c r="DA3573">
        <v>45</v>
      </c>
      <c r="DB3573">
        <v>0</v>
      </c>
      <c r="DC3573">
        <v>0</v>
      </c>
      <c r="DD3573">
        <v>0</v>
      </c>
      <c r="DE3573">
        <v>95</v>
      </c>
      <c r="DF3573">
        <v>0</v>
      </c>
      <c r="DG3573">
        <v>0</v>
      </c>
      <c r="DH3573">
        <v>0</v>
      </c>
      <c r="DI3573">
        <v>95</v>
      </c>
      <c r="DJ3573">
        <v>0</v>
      </c>
      <c r="DK3573">
        <v>0</v>
      </c>
      <c r="DL3573">
        <v>0</v>
      </c>
      <c r="DM3573">
        <v>90</v>
      </c>
      <c r="DN3573">
        <v>0</v>
      </c>
      <c r="DO3573">
        <v>0</v>
      </c>
      <c r="DP3573">
        <v>0</v>
      </c>
      <c r="DQ3573">
        <v>90</v>
      </c>
      <c r="DR3573">
        <v>0</v>
      </c>
      <c r="DS3573">
        <v>0</v>
      </c>
      <c r="DT3573">
        <v>218</v>
      </c>
      <c r="DU3573">
        <v>7.6812000000000005E-2</v>
      </c>
      <c r="DV3573">
        <v>0</v>
      </c>
      <c r="DW3573">
        <v>0</v>
      </c>
      <c r="DX3573">
        <v>0</v>
      </c>
      <c r="DY3573" s="4">
        <v>46538</v>
      </c>
      <c r="DZ3573" s="3" t="s">
        <v>5063</v>
      </c>
      <c r="EA3573">
        <v>128</v>
      </c>
      <c r="EB3573">
        <v>0</v>
      </c>
      <c r="EC3573">
        <v>657</v>
      </c>
      <c r="ED3573">
        <v>0</v>
      </c>
      <c r="EE3573">
        <v>128</v>
      </c>
      <c r="EF3573">
        <v>657</v>
      </c>
      <c r="EG3573">
        <v>65.7</v>
      </c>
      <c r="EH3573">
        <v>1.95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576</v>
      </c>
      <c r="B3574" s="3" t="s">
        <v>577</v>
      </c>
      <c r="C3574" s="3" t="s">
        <v>13</v>
      </c>
      <c r="D3574" s="3" t="s">
        <v>14</v>
      </c>
      <c r="E3574" s="3" t="s">
        <v>1728</v>
      </c>
      <c r="F3574" s="3" t="s">
        <v>1729</v>
      </c>
      <c r="G3574" s="3" t="s">
        <v>1730</v>
      </c>
      <c r="H3574" s="3" t="s">
        <v>1731</v>
      </c>
      <c r="I3574" s="3" t="s">
        <v>298</v>
      </c>
      <c r="J3574" s="3" t="s">
        <v>299</v>
      </c>
      <c r="K3574" s="3" t="s">
        <v>1769</v>
      </c>
      <c r="L3574" s="3" t="s">
        <v>1778</v>
      </c>
      <c r="M3574" s="3" t="s">
        <v>579</v>
      </c>
      <c r="N3574" s="3" t="s">
        <v>1529</v>
      </c>
      <c r="O3574">
        <v>1</v>
      </c>
      <c r="P3574" s="3" t="s">
        <v>3668</v>
      </c>
      <c r="Q3574" s="3" t="s">
        <v>3668</v>
      </c>
      <c r="R3574" s="3" t="s">
        <v>3668</v>
      </c>
      <c r="S3574" s="3" t="s">
        <v>646</v>
      </c>
      <c r="T3574" s="3" t="s">
        <v>2252</v>
      </c>
      <c r="U3574" s="3" t="s">
        <v>647</v>
      </c>
      <c r="V3574" s="3" t="s">
        <v>597</v>
      </c>
      <c r="W3574" s="3" t="s">
        <v>4286</v>
      </c>
      <c r="X3574" s="3" t="s">
        <v>4287</v>
      </c>
      <c r="Y3574" s="3" t="s">
        <v>644</v>
      </c>
      <c r="Z3574" s="3" t="s">
        <v>3752</v>
      </c>
      <c r="AA3574" s="3" t="s">
        <v>585</v>
      </c>
      <c r="AB3574">
        <v>0</v>
      </c>
      <c r="AC3574">
        <v>0</v>
      </c>
      <c r="AD3574">
        <v>1</v>
      </c>
      <c r="AE3574">
        <v>0</v>
      </c>
      <c r="AF3574">
        <v>0</v>
      </c>
      <c r="AG3574">
        <v>1</v>
      </c>
      <c r="AH3574">
        <v>0</v>
      </c>
      <c r="AI3574">
        <v>0</v>
      </c>
      <c r="AJ3574">
        <v>0</v>
      </c>
      <c r="AK3574">
        <v>0</v>
      </c>
      <c r="AL3574">
        <v>1</v>
      </c>
      <c r="AM3574">
        <v>0</v>
      </c>
      <c r="AN3574">
        <v>0</v>
      </c>
      <c r="AO3574">
        <v>1</v>
      </c>
      <c r="AP3574">
        <v>0</v>
      </c>
      <c r="AQ3574">
        <v>0</v>
      </c>
      <c r="AR3574">
        <v>0</v>
      </c>
      <c r="AS3574">
        <v>0</v>
      </c>
      <c r="AT3574">
        <v>1</v>
      </c>
      <c r="AU3574">
        <v>0</v>
      </c>
      <c r="AV3574">
        <v>0</v>
      </c>
      <c r="AW3574">
        <v>1</v>
      </c>
      <c r="AX3574">
        <v>0</v>
      </c>
      <c r="AY3574">
        <v>0</v>
      </c>
      <c r="AZ3574">
        <v>0</v>
      </c>
      <c r="BA3574">
        <v>0</v>
      </c>
      <c r="BB3574">
        <v>1</v>
      </c>
      <c r="BC3574">
        <v>0</v>
      </c>
      <c r="BD3574">
        <v>0</v>
      </c>
      <c r="BE3574">
        <v>1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1</v>
      </c>
      <c r="BS3574">
        <v>0</v>
      </c>
      <c r="BT3574">
        <v>0</v>
      </c>
      <c r="BU3574">
        <v>1</v>
      </c>
      <c r="BV3574">
        <v>0</v>
      </c>
      <c r="BW3574">
        <v>0</v>
      </c>
      <c r="BX3574">
        <v>0</v>
      </c>
      <c r="BY3574">
        <v>0</v>
      </c>
      <c r="BZ3574">
        <v>1</v>
      </c>
      <c r="CA3574">
        <v>0</v>
      </c>
      <c r="CB3574">
        <v>0</v>
      </c>
      <c r="CC3574">
        <v>1</v>
      </c>
      <c r="CD3574">
        <v>0</v>
      </c>
      <c r="CE3574">
        <v>0</v>
      </c>
      <c r="CF3574">
        <v>0</v>
      </c>
      <c r="CG3574">
        <v>0</v>
      </c>
      <c r="CH3574">
        <v>2</v>
      </c>
      <c r="CI3574">
        <v>0</v>
      </c>
      <c r="CJ3574">
        <v>0</v>
      </c>
      <c r="CK3574">
        <v>2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3</v>
      </c>
      <c r="CY3574">
        <v>0</v>
      </c>
      <c r="CZ3574">
        <v>0</v>
      </c>
      <c r="DA3574">
        <v>3</v>
      </c>
      <c r="DB3574">
        <v>0</v>
      </c>
      <c r="DC3574">
        <v>0</v>
      </c>
      <c r="DD3574">
        <v>0</v>
      </c>
      <c r="DE3574">
        <v>0</v>
      </c>
      <c r="DF3574">
        <v>2</v>
      </c>
      <c r="DG3574">
        <v>0</v>
      </c>
      <c r="DH3574">
        <v>0</v>
      </c>
      <c r="DI3574">
        <v>2</v>
      </c>
      <c r="DJ3574">
        <v>0</v>
      </c>
      <c r="DK3574">
        <v>0</v>
      </c>
      <c r="DL3574">
        <v>0</v>
      </c>
      <c r="DM3574">
        <v>0</v>
      </c>
      <c r="DN3574">
        <v>2</v>
      </c>
      <c r="DO3574">
        <v>0</v>
      </c>
      <c r="DP3574">
        <v>0</v>
      </c>
      <c r="DQ3574">
        <v>2</v>
      </c>
      <c r="DR3574">
        <v>0</v>
      </c>
      <c r="DS3574">
        <v>0</v>
      </c>
      <c r="DT3574">
        <v>2</v>
      </c>
      <c r="DU3574">
        <v>7.616403</v>
      </c>
      <c r="DV3574">
        <v>2</v>
      </c>
      <c r="DW3574">
        <v>0</v>
      </c>
      <c r="DX3574">
        <v>0</v>
      </c>
      <c r="DY3574" s="4">
        <v>46356</v>
      </c>
      <c r="DZ3574" s="3" t="s">
        <v>5063</v>
      </c>
      <c r="EA3574">
        <v>2</v>
      </c>
      <c r="EB3574">
        <v>0</v>
      </c>
      <c r="EC3574">
        <v>15</v>
      </c>
      <c r="ED3574">
        <v>0</v>
      </c>
      <c r="EE3574">
        <v>2</v>
      </c>
      <c r="EF3574">
        <v>15</v>
      </c>
      <c r="EG3574">
        <v>1.5</v>
      </c>
      <c r="EH3574">
        <v>1.33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576</v>
      </c>
      <c r="B3575" s="3" t="s">
        <v>577</v>
      </c>
      <c r="C3575" s="3" t="s">
        <v>13</v>
      </c>
      <c r="D3575" s="3" t="s">
        <v>14</v>
      </c>
      <c r="E3575" s="3" t="s">
        <v>1728</v>
      </c>
      <c r="F3575" s="3" t="s">
        <v>1729</v>
      </c>
      <c r="G3575" s="3" t="s">
        <v>1730</v>
      </c>
      <c r="H3575" s="3" t="s">
        <v>1731</v>
      </c>
      <c r="I3575" s="3" t="s">
        <v>69</v>
      </c>
      <c r="J3575" s="3" t="s">
        <v>70</v>
      </c>
      <c r="K3575" s="3" t="s">
        <v>1732</v>
      </c>
      <c r="L3575" s="3" t="s">
        <v>1828</v>
      </c>
      <c r="M3575" s="3" t="s">
        <v>579</v>
      </c>
      <c r="N3575" s="3" t="s">
        <v>1529</v>
      </c>
      <c r="O3575">
        <v>1</v>
      </c>
      <c r="P3575" s="3" t="s">
        <v>3668</v>
      </c>
      <c r="Q3575" s="3" t="s">
        <v>3668</v>
      </c>
      <c r="R3575" s="3" t="s">
        <v>3668</v>
      </c>
      <c r="S3575" s="3" t="s">
        <v>831</v>
      </c>
      <c r="T3575" s="3" t="s">
        <v>2537</v>
      </c>
      <c r="U3575" s="3" t="s">
        <v>581</v>
      </c>
      <c r="V3575" s="3" t="s">
        <v>582</v>
      </c>
      <c r="W3575" s="3" t="s">
        <v>590</v>
      </c>
      <c r="X3575" s="3" t="s">
        <v>591</v>
      </c>
      <c r="Y3575" s="3" t="s">
        <v>584</v>
      </c>
      <c r="Z3575" s="3" t="s">
        <v>814</v>
      </c>
      <c r="AA3575" s="3" t="s">
        <v>585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48</v>
      </c>
      <c r="BB3575">
        <v>0</v>
      </c>
      <c r="BC3575">
        <v>0</v>
      </c>
      <c r="BD3575">
        <v>0</v>
      </c>
      <c r="BE3575">
        <v>48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70</v>
      </c>
      <c r="DU3575">
        <v>0.984375</v>
      </c>
      <c r="DV3575">
        <v>0</v>
      </c>
      <c r="DW3575">
        <v>0</v>
      </c>
      <c r="DX3575">
        <v>0</v>
      </c>
      <c r="DY3575" s="4">
        <v>47118</v>
      </c>
      <c r="DZ3575" s="3" t="s">
        <v>5063</v>
      </c>
      <c r="EA3575">
        <v>70</v>
      </c>
      <c r="EB3575">
        <v>0</v>
      </c>
      <c r="EC3575">
        <v>48</v>
      </c>
      <c r="ED3575">
        <v>0</v>
      </c>
      <c r="EE3575">
        <v>70</v>
      </c>
      <c r="EF3575">
        <v>48</v>
      </c>
      <c r="EG3575">
        <v>48</v>
      </c>
      <c r="EH3575">
        <v>1.46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576</v>
      </c>
      <c r="B3576" s="3" t="s">
        <v>577</v>
      </c>
      <c r="C3576" s="3" t="s">
        <v>13</v>
      </c>
      <c r="D3576" s="3" t="s">
        <v>14</v>
      </c>
      <c r="E3576" s="3" t="s">
        <v>1728</v>
      </c>
      <c r="F3576" s="3" t="s">
        <v>1729</v>
      </c>
      <c r="G3576" s="3" t="s">
        <v>1730</v>
      </c>
      <c r="H3576" s="3" t="s">
        <v>1731</v>
      </c>
      <c r="I3576" s="3" t="s">
        <v>234</v>
      </c>
      <c r="J3576" s="3" t="s">
        <v>235</v>
      </c>
      <c r="K3576" s="3" t="s">
        <v>1769</v>
      </c>
      <c r="L3576" s="3" t="s">
        <v>1778</v>
      </c>
      <c r="M3576" s="3" t="s">
        <v>579</v>
      </c>
      <c r="N3576" s="3" t="s">
        <v>1529</v>
      </c>
      <c r="O3576">
        <v>1</v>
      </c>
      <c r="P3576" s="3" t="s">
        <v>3668</v>
      </c>
      <c r="Q3576" s="3" t="s">
        <v>3668</v>
      </c>
      <c r="R3576" s="3" t="s">
        <v>3668</v>
      </c>
      <c r="S3576" s="3" t="s">
        <v>1794</v>
      </c>
      <c r="T3576" s="3" t="s">
        <v>2161</v>
      </c>
      <c r="U3576" s="3" t="s">
        <v>581</v>
      </c>
      <c r="V3576" s="3" t="s">
        <v>582</v>
      </c>
      <c r="W3576" s="3" t="s">
        <v>583</v>
      </c>
      <c r="X3576" s="3" t="s">
        <v>583</v>
      </c>
      <c r="Y3576" s="3" t="s">
        <v>644</v>
      </c>
      <c r="Z3576" s="3" t="s">
        <v>814</v>
      </c>
      <c r="AA3576" s="3" t="s">
        <v>585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2</v>
      </c>
      <c r="BB3576">
        <v>0</v>
      </c>
      <c r="BC3576">
        <v>0</v>
      </c>
      <c r="BD3576">
        <v>0</v>
      </c>
      <c r="BE3576">
        <v>2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2</v>
      </c>
      <c r="DU3576">
        <v>1.2375</v>
      </c>
      <c r="DV3576">
        <v>0</v>
      </c>
      <c r="DW3576">
        <v>0</v>
      </c>
      <c r="DX3576">
        <v>0</v>
      </c>
      <c r="DY3576" s="4">
        <v>46203</v>
      </c>
      <c r="DZ3576" s="3" t="s">
        <v>5063</v>
      </c>
      <c r="EA3576">
        <v>2</v>
      </c>
      <c r="EB3576">
        <v>0</v>
      </c>
      <c r="EC3576">
        <v>2</v>
      </c>
      <c r="ED3576">
        <v>0</v>
      </c>
      <c r="EE3576">
        <v>2</v>
      </c>
      <c r="EF3576">
        <v>2</v>
      </c>
      <c r="EG3576">
        <v>2</v>
      </c>
      <c r="EH3576">
        <v>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576</v>
      </c>
      <c r="B3577" s="3" t="s">
        <v>577</v>
      </c>
      <c r="C3577" s="3" t="s">
        <v>13</v>
      </c>
      <c r="D3577" s="3" t="s">
        <v>14</v>
      </c>
      <c r="E3577" s="3" t="s">
        <v>1866</v>
      </c>
      <c r="F3577" s="3" t="s">
        <v>1867</v>
      </c>
      <c r="G3577" s="3" t="s">
        <v>1844</v>
      </c>
      <c r="H3577" s="3" t="s">
        <v>1845</v>
      </c>
      <c r="I3577" s="3" t="s">
        <v>479</v>
      </c>
      <c r="J3577" s="3" t="s">
        <v>480</v>
      </c>
      <c r="K3577" s="3" t="s">
        <v>1769</v>
      </c>
      <c r="L3577" s="3" t="s">
        <v>1778</v>
      </c>
      <c r="M3577" s="3" t="s">
        <v>579</v>
      </c>
      <c r="N3577" s="3" t="s">
        <v>1529</v>
      </c>
      <c r="O3577">
        <v>2</v>
      </c>
      <c r="P3577" s="3" t="s">
        <v>3668</v>
      </c>
      <c r="Q3577" s="3" t="s">
        <v>3668</v>
      </c>
      <c r="R3577" s="3" t="s">
        <v>3668</v>
      </c>
      <c r="S3577" s="3" t="s">
        <v>1211</v>
      </c>
      <c r="T3577" s="3" t="s">
        <v>2886</v>
      </c>
      <c r="U3577" s="3" t="s">
        <v>645</v>
      </c>
      <c r="V3577" s="3" t="s">
        <v>597</v>
      </c>
      <c r="W3577" s="3" t="s">
        <v>597</v>
      </c>
      <c r="X3577" s="3" t="s">
        <v>4285</v>
      </c>
      <c r="Y3577" s="3" t="s">
        <v>644</v>
      </c>
      <c r="Z3577" s="3" t="s">
        <v>3751</v>
      </c>
      <c r="AA3577" s="3" t="s">
        <v>585</v>
      </c>
      <c r="AB3577">
        <v>0</v>
      </c>
      <c r="AC3577">
        <v>1</v>
      </c>
      <c r="AD3577">
        <v>0</v>
      </c>
      <c r="AE3577">
        <v>0</v>
      </c>
      <c r="AF3577">
        <v>0</v>
      </c>
      <c r="AG3577">
        <v>1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1</v>
      </c>
      <c r="BR3577">
        <v>0</v>
      </c>
      <c r="BS3577">
        <v>0</v>
      </c>
      <c r="BT3577">
        <v>0</v>
      </c>
      <c r="BU3577">
        <v>1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2</v>
      </c>
      <c r="DN3577">
        <v>0</v>
      </c>
      <c r="DO3577">
        <v>0</v>
      </c>
      <c r="DP3577">
        <v>0</v>
      </c>
      <c r="DQ3577">
        <v>2</v>
      </c>
      <c r="DR3577">
        <v>0</v>
      </c>
      <c r="DS3577">
        <v>0</v>
      </c>
      <c r="DT3577">
        <v>4</v>
      </c>
      <c r="DU3577">
        <v>3.3887499999999999</v>
      </c>
      <c r="DV3577">
        <v>0</v>
      </c>
      <c r="DW3577">
        <v>0</v>
      </c>
      <c r="DX3577">
        <v>0</v>
      </c>
      <c r="DY3577" s="4">
        <v>46387</v>
      </c>
      <c r="DZ3577" s="3" t="s">
        <v>5063</v>
      </c>
      <c r="EA3577">
        <v>2</v>
      </c>
      <c r="EB3577">
        <v>0</v>
      </c>
      <c r="EC3577">
        <v>4</v>
      </c>
      <c r="ED3577">
        <v>0</v>
      </c>
      <c r="EE3577">
        <v>2</v>
      </c>
      <c r="EF3577">
        <v>4</v>
      </c>
      <c r="EG3577">
        <v>1.3333330000000001</v>
      </c>
      <c r="EH3577">
        <v>1.5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576</v>
      </c>
      <c r="B3578" s="3" t="s">
        <v>577</v>
      </c>
      <c r="C3578" s="3" t="s">
        <v>13</v>
      </c>
      <c r="D3578" s="3" t="s">
        <v>14</v>
      </c>
      <c r="E3578" s="3" t="s">
        <v>1728</v>
      </c>
      <c r="F3578" s="3" t="s">
        <v>1729</v>
      </c>
      <c r="G3578" s="3" t="s">
        <v>1730</v>
      </c>
      <c r="H3578" s="3" t="s">
        <v>1731</v>
      </c>
      <c r="I3578" s="3" t="s">
        <v>185</v>
      </c>
      <c r="J3578" s="3" t="s">
        <v>186</v>
      </c>
      <c r="K3578" s="3" t="s">
        <v>1769</v>
      </c>
      <c r="L3578" s="3" t="s">
        <v>1770</v>
      </c>
      <c r="M3578" s="3" t="s">
        <v>579</v>
      </c>
      <c r="N3578" s="3" t="s">
        <v>1529</v>
      </c>
      <c r="O3578">
        <v>3</v>
      </c>
      <c r="P3578" s="3" t="s">
        <v>3668</v>
      </c>
      <c r="Q3578" s="3" t="s">
        <v>3668</v>
      </c>
      <c r="R3578" s="3" t="s">
        <v>3668</v>
      </c>
      <c r="S3578" s="3" t="s">
        <v>1312</v>
      </c>
      <c r="T3578" s="3" t="s">
        <v>2215</v>
      </c>
      <c r="U3578" s="3" t="s">
        <v>581</v>
      </c>
      <c r="V3578" s="3" t="s">
        <v>582</v>
      </c>
      <c r="W3578" s="3" t="s">
        <v>583</v>
      </c>
      <c r="X3578" s="3" t="s">
        <v>583</v>
      </c>
      <c r="Y3578" s="3" t="s">
        <v>644</v>
      </c>
      <c r="Z3578" s="3" t="s">
        <v>3751</v>
      </c>
      <c r="AA3578" s="3" t="s">
        <v>585</v>
      </c>
      <c r="AB3578">
        <v>0</v>
      </c>
      <c r="AC3578">
        <v>3</v>
      </c>
      <c r="AD3578">
        <v>0</v>
      </c>
      <c r="AE3578">
        <v>0</v>
      </c>
      <c r="AF3578">
        <v>0</v>
      </c>
      <c r="AG3578">
        <v>3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3</v>
      </c>
      <c r="DU3578">
        <v>4.875</v>
      </c>
      <c r="DV3578">
        <v>0</v>
      </c>
      <c r="DW3578">
        <v>0</v>
      </c>
      <c r="DX3578">
        <v>0</v>
      </c>
      <c r="DY3578" s="4">
        <v>47118</v>
      </c>
      <c r="DZ3578" s="3" t="s">
        <v>5063</v>
      </c>
      <c r="EA3578">
        <v>3</v>
      </c>
      <c r="EB3578">
        <v>0</v>
      </c>
      <c r="EC3578">
        <v>3</v>
      </c>
      <c r="ED3578">
        <v>0</v>
      </c>
      <c r="EE3578">
        <v>3</v>
      </c>
      <c r="EF3578">
        <v>3</v>
      </c>
      <c r="EG3578">
        <v>3</v>
      </c>
      <c r="EH3578">
        <v>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576</v>
      </c>
      <c r="B3579" s="3" t="s">
        <v>577</v>
      </c>
      <c r="C3579" s="3" t="s">
        <v>13</v>
      </c>
      <c r="D3579" s="3" t="s">
        <v>14</v>
      </c>
      <c r="E3579" s="3" t="s">
        <v>1728</v>
      </c>
      <c r="F3579" s="3" t="s">
        <v>1729</v>
      </c>
      <c r="G3579" s="3" t="s">
        <v>1730</v>
      </c>
      <c r="H3579" s="3" t="s">
        <v>1731</v>
      </c>
      <c r="I3579" s="3" t="s">
        <v>56</v>
      </c>
      <c r="J3579" s="3" t="s">
        <v>57</v>
      </c>
      <c r="K3579" s="3" t="s">
        <v>1732</v>
      </c>
      <c r="L3579" s="3" t="s">
        <v>1733</v>
      </c>
      <c r="M3579" s="3" t="s">
        <v>579</v>
      </c>
      <c r="N3579" s="3" t="s">
        <v>1529</v>
      </c>
      <c r="O3579">
        <v>3</v>
      </c>
      <c r="P3579" s="3" t="s">
        <v>3668</v>
      </c>
      <c r="Q3579" s="3" t="s">
        <v>3668</v>
      </c>
      <c r="R3579" s="3" t="s">
        <v>3668</v>
      </c>
      <c r="S3579" s="3" t="s">
        <v>1228</v>
      </c>
      <c r="T3579" s="3" t="s">
        <v>2906</v>
      </c>
      <c r="U3579" s="3" t="s">
        <v>647</v>
      </c>
      <c r="V3579" s="3" t="s">
        <v>597</v>
      </c>
      <c r="W3579" s="3" t="s">
        <v>4286</v>
      </c>
      <c r="X3579" s="3" t="s">
        <v>4287</v>
      </c>
      <c r="Y3579" s="3" t="s">
        <v>644</v>
      </c>
      <c r="Z3579" s="3" t="s">
        <v>3752</v>
      </c>
      <c r="AA3579" s="3" t="s">
        <v>585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2</v>
      </c>
      <c r="AU3579">
        <v>0</v>
      </c>
      <c r="AV3579">
        <v>0</v>
      </c>
      <c r="AW3579">
        <v>2</v>
      </c>
      <c r="AX3579">
        <v>0</v>
      </c>
      <c r="AY3579">
        <v>0</v>
      </c>
      <c r="AZ3579">
        <v>0</v>
      </c>
      <c r="BA3579">
        <v>0</v>
      </c>
      <c r="BB3579">
        <v>17</v>
      </c>
      <c r="BC3579">
        <v>0</v>
      </c>
      <c r="BD3579">
        <v>0</v>
      </c>
      <c r="BE3579">
        <v>17</v>
      </c>
      <c r="BF3579">
        <v>0</v>
      </c>
      <c r="BG3579">
        <v>0</v>
      </c>
      <c r="BH3579">
        <v>0</v>
      </c>
      <c r="BI3579">
        <v>0</v>
      </c>
      <c r="BJ3579">
        <v>19</v>
      </c>
      <c r="BK3579">
        <v>0</v>
      </c>
      <c r="BL3579">
        <v>0</v>
      </c>
      <c r="BM3579">
        <v>19</v>
      </c>
      <c r="BN3579">
        <v>0</v>
      </c>
      <c r="BO3579">
        <v>0</v>
      </c>
      <c r="BP3579">
        <v>0</v>
      </c>
      <c r="BQ3579">
        <v>0</v>
      </c>
      <c r="BR3579">
        <v>10</v>
      </c>
      <c r="BS3579">
        <v>0</v>
      </c>
      <c r="BT3579">
        <v>0</v>
      </c>
      <c r="BU3579">
        <v>1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14</v>
      </c>
      <c r="CI3579">
        <v>0</v>
      </c>
      <c r="CJ3579">
        <v>0</v>
      </c>
      <c r="CK3579">
        <v>14</v>
      </c>
      <c r="CL3579">
        <v>0</v>
      </c>
      <c r="CM3579">
        <v>0</v>
      </c>
      <c r="CN3579">
        <v>0</v>
      </c>
      <c r="CO3579">
        <v>0</v>
      </c>
      <c r="CP3579">
        <v>5</v>
      </c>
      <c r="CQ3579">
        <v>0</v>
      </c>
      <c r="CR3579">
        <v>0</v>
      </c>
      <c r="CS3579">
        <v>5</v>
      </c>
      <c r="CT3579">
        <v>0</v>
      </c>
      <c r="CU3579">
        <v>0</v>
      </c>
      <c r="CV3579">
        <v>0</v>
      </c>
      <c r="CW3579">
        <v>0</v>
      </c>
      <c r="CX3579">
        <v>19</v>
      </c>
      <c r="CY3579">
        <v>0</v>
      </c>
      <c r="CZ3579">
        <v>0</v>
      </c>
      <c r="DA3579">
        <v>19</v>
      </c>
      <c r="DB3579">
        <v>0</v>
      </c>
      <c r="DC3579">
        <v>0</v>
      </c>
      <c r="DD3579">
        <v>0</v>
      </c>
      <c r="DE3579">
        <v>0</v>
      </c>
      <c r="DF3579">
        <v>8</v>
      </c>
      <c r="DG3579">
        <v>0</v>
      </c>
      <c r="DH3579">
        <v>0</v>
      </c>
      <c r="DI3579">
        <v>8</v>
      </c>
      <c r="DJ3579">
        <v>0</v>
      </c>
      <c r="DK3579">
        <v>0</v>
      </c>
      <c r="DL3579">
        <v>0</v>
      </c>
      <c r="DM3579">
        <v>0</v>
      </c>
      <c r="DN3579">
        <v>4</v>
      </c>
      <c r="DO3579">
        <v>0</v>
      </c>
      <c r="DP3579">
        <v>0</v>
      </c>
      <c r="DQ3579">
        <v>4</v>
      </c>
      <c r="DR3579">
        <v>0</v>
      </c>
      <c r="DS3579">
        <v>0</v>
      </c>
      <c r="DT3579">
        <v>17</v>
      </c>
      <c r="DU3579">
        <v>8.966628</v>
      </c>
      <c r="DV3579">
        <v>0</v>
      </c>
      <c r="DW3579">
        <v>0</v>
      </c>
      <c r="DX3579">
        <v>0</v>
      </c>
      <c r="DY3579" s="4">
        <v>46538</v>
      </c>
      <c r="DZ3579" s="3" t="s">
        <v>5063</v>
      </c>
      <c r="EA3579">
        <v>13</v>
      </c>
      <c r="EB3579">
        <v>0</v>
      </c>
      <c r="EC3579">
        <v>98</v>
      </c>
      <c r="ED3579">
        <v>0</v>
      </c>
      <c r="EE3579">
        <v>13</v>
      </c>
      <c r="EF3579">
        <v>98</v>
      </c>
      <c r="EG3579">
        <v>10.888889000000001</v>
      </c>
      <c r="EH3579">
        <v>1.19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576</v>
      </c>
      <c r="B3580" s="3" t="s">
        <v>577</v>
      </c>
      <c r="C3580" s="3" t="s">
        <v>13</v>
      </c>
      <c r="D3580" s="3" t="s">
        <v>14</v>
      </c>
      <c r="E3580" s="3" t="s">
        <v>1728</v>
      </c>
      <c r="F3580" s="3" t="s">
        <v>1729</v>
      </c>
      <c r="G3580" s="3" t="s">
        <v>1730</v>
      </c>
      <c r="H3580" s="3" t="s">
        <v>1731</v>
      </c>
      <c r="I3580" s="3" t="s">
        <v>444</v>
      </c>
      <c r="J3580" s="3" t="s">
        <v>445</v>
      </c>
      <c r="K3580" s="3" t="s">
        <v>1769</v>
      </c>
      <c r="L3580" s="3" t="s">
        <v>1778</v>
      </c>
      <c r="M3580" s="3" t="s">
        <v>579</v>
      </c>
      <c r="N3580" s="3" t="s">
        <v>1529</v>
      </c>
      <c r="O3580">
        <v>1</v>
      </c>
      <c r="P3580" s="3" t="s">
        <v>3668</v>
      </c>
      <c r="Q3580" s="3" t="s">
        <v>3668</v>
      </c>
      <c r="R3580" s="3" t="s">
        <v>3668</v>
      </c>
      <c r="S3580" s="3" t="s">
        <v>666</v>
      </c>
      <c r="T3580" s="3" t="s">
        <v>2268</v>
      </c>
      <c r="U3580" s="3" t="s">
        <v>647</v>
      </c>
      <c r="V3580" s="3" t="s">
        <v>597</v>
      </c>
      <c r="W3580" s="3" t="s">
        <v>4286</v>
      </c>
      <c r="X3580" s="3" t="s">
        <v>4287</v>
      </c>
      <c r="Y3580" s="3" t="s">
        <v>644</v>
      </c>
      <c r="Z3580" s="3" t="s">
        <v>3752</v>
      </c>
      <c r="AA3580" s="3" t="s">
        <v>585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10</v>
      </c>
      <c r="AM3580">
        <v>0</v>
      </c>
      <c r="AN3580">
        <v>0</v>
      </c>
      <c r="AO3580">
        <v>10</v>
      </c>
      <c r="AP3580">
        <v>0</v>
      </c>
      <c r="AQ3580">
        <v>0</v>
      </c>
      <c r="AR3580">
        <v>0</v>
      </c>
      <c r="AS3580">
        <v>0</v>
      </c>
      <c r="AT3580">
        <v>1</v>
      </c>
      <c r="AU3580">
        <v>0</v>
      </c>
      <c r="AV3580">
        <v>0</v>
      </c>
      <c r="AW3580">
        <v>1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2</v>
      </c>
      <c r="BK3580">
        <v>0</v>
      </c>
      <c r="BL3580">
        <v>0</v>
      </c>
      <c r="BM3580">
        <v>2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2</v>
      </c>
      <c r="CI3580">
        <v>0</v>
      </c>
      <c r="CJ3580">
        <v>0</v>
      </c>
      <c r="CK3580">
        <v>2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2</v>
      </c>
      <c r="DG3580">
        <v>0</v>
      </c>
      <c r="DH3580">
        <v>0</v>
      </c>
      <c r="DI3580">
        <v>2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5</v>
      </c>
      <c r="DU3580">
        <v>56.596997000000002</v>
      </c>
      <c r="DV3580">
        <v>0</v>
      </c>
      <c r="DW3580">
        <v>0</v>
      </c>
      <c r="DX3580">
        <v>0</v>
      </c>
      <c r="DY3580" s="4">
        <v>46543</v>
      </c>
      <c r="DZ3580" s="3" t="s">
        <v>5063</v>
      </c>
      <c r="EA3580">
        <v>5</v>
      </c>
      <c r="EB3580">
        <v>0</v>
      </c>
      <c r="EC3580">
        <v>17</v>
      </c>
      <c r="ED3580">
        <v>0</v>
      </c>
      <c r="EE3580">
        <v>5</v>
      </c>
      <c r="EF3580">
        <v>17</v>
      </c>
      <c r="EG3580">
        <v>3.4</v>
      </c>
      <c r="EH3580">
        <v>1.47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576</v>
      </c>
      <c r="B3581" s="3" t="s">
        <v>577</v>
      </c>
      <c r="C3581" s="3" t="s">
        <v>13</v>
      </c>
      <c r="D3581" s="3" t="s">
        <v>14</v>
      </c>
      <c r="E3581" s="3" t="s">
        <v>1818</v>
      </c>
      <c r="F3581" s="3" t="s">
        <v>1819</v>
      </c>
      <c r="G3581" s="3" t="s">
        <v>1820</v>
      </c>
      <c r="H3581" s="3" t="s">
        <v>1821</v>
      </c>
      <c r="I3581" s="3" t="s">
        <v>493</v>
      </c>
      <c r="J3581" s="3" t="s">
        <v>494</v>
      </c>
      <c r="K3581" s="3" t="s">
        <v>1769</v>
      </c>
      <c r="L3581" s="3" t="s">
        <v>1778</v>
      </c>
      <c r="M3581" s="3" t="s">
        <v>579</v>
      </c>
      <c r="N3581" s="3" t="s">
        <v>1529</v>
      </c>
      <c r="O3581">
        <v>1</v>
      </c>
      <c r="P3581" s="3" t="s">
        <v>3668</v>
      </c>
      <c r="Q3581" s="3" t="s">
        <v>3668</v>
      </c>
      <c r="R3581" s="3" t="s">
        <v>3668</v>
      </c>
      <c r="S3581" s="3" t="s">
        <v>666</v>
      </c>
      <c r="T3581" s="3" t="s">
        <v>2268</v>
      </c>
      <c r="U3581" s="3" t="s">
        <v>647</v>
      </c>
      <c r="V3581" s="3" t="s">
        <v>597</v>
      </c>
      <c r="W3581" s="3" t="s">
        <v>4286</v>
      </c>
      <c r="X3581" s="3" t="s">
        <v>4287</v>
      </c>
      <c r="Y3581" s="3" t="s">
        <v>644</v>
      </c>
      <c r="Z3581" s="3" t="s">
        <v>3752</v>
      </c>
      <c r="AA3581" s="3" t="s">
        <v>585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2</v>
      </c>
      <c r="BK3581">
        <v>0</v>
      </c>
      <c r="BL3581">
        <v>0</v>
      </c>
      <c r="BM3581">
        <v>2</v>
      </c>
      <c r="BN3581">
        <v>0</v>
      </c>
      <c r="BO3581">
        <v>0</v>
      </c>
      <c r="BP3581">
        <v>0</v>
      </c>
      <c r="BQ3581">
        <v>0</v>
      </c>
      <c r="BR3581">
        <v>5</v>
      </c>
      <c r="BS3581">
        <v>0</v>
      </c>
      <c r="BT3581">
        <v>0</v>
      </c>
      <c r="BU3581">
        <v>5</v>
      </c>
      <c r="BV3581">
        <v>0</v>
      </c>
      <c r="BW3581">
        <v>0</v>
      </c>
      <c r="BX3581">
        <v>0</v>
      </c>
      <c r="BY3581">
        <v>0</v>
      </c>
      <c r="BZ3581">
        <v>6</v>
      </c>
      <c r="CA3581">
        <v>0</v>
      </c>
      <c r="CB3581">
        <v>0</v>
      </c>
      <c r="CC3581">
        <v>6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1</v>
      </c>
      <c r="DU3581">
        <v>54.896019000000003</v>
      </c>
      <c r="DV3581">
        <v>2</v>
      </c>
      <c r="DW3581">
        <v>0</v>
      </c>
      <c r="DX3581">
        <v>0</v>
      </c>
      <c r="DY3581" s="4">
        <v>46568</v>
      </c>
      <c r="DZ3581" s="3" t="s">
        <v>5063</v>
      </c>
      <c r="EA3581">
        <v>3</v>
      </c>
      <c r="EB3581">
        <v>0</v>
      </c>
      <c r="EC3581">
        <v>13</v>
      </c>
      <c r="ED3581">
        <v>0</v>
      </c>
      <c r="EE3581">
        <v>3</v>
      </c>
      <c r="EF3581">
        <v>13</v>
      </c>
      <c r="EG3581">
        <v>4.3333329999999997</v>
      </c>
      <c r="EH3581">
        <v>0.69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576</v>
      </c>
      <c r="B3582" s="3" t="s">
        <v>577</v>
      </c>
      <c r="C3582" s="3" t="s">
        <v>13</v>
      </c>
      <c r="D3582" s="3" t="s">
        <v>14</v>
      </c>
      <c r="E3582" s="3" t="s">
        <v>1866</v>
      </c>
      <c r="F3582" s="3" t="s">
        <v>1867</v>
      </c>
      <c r="G3582" s="3" t="s">
        <v>1844</v>
      </c>
      <c r="H3582" s="3" t="s">
        <v>1845</v>
      </c>
      <c r="I3582" s="3" t="s">
        <v>215</v>
      </c>
      <c r="J3582" s="3" t="s">
        <v>216</v>
      </c>
      <c r="K3582" s="3" t="s">
        <v>1769</v>
      </c>
      <c r="L3582" s="3" t="s">
        <v>1778</v>
      </c>
      <c r="M3582" s="3" t="s">
        <v>579</v>
      </c>
      <c r="N3582" s="3" t="s">
        <v>1529</v>
      </c>
      <c r="O3582">
        <v>2</v>
      </c>
      <c r="P3582" s="3" t="s">
        <v>3668</v>
      </c>
      <c r="Q3582" s="3" t="s">
        <v>3668</v>
      </c>
      <c r="R3582" s="3" t="s">
        <v>3668</v>
      </c>
      <c r="S3582" s="3" t="s">
        <v>1229</v>
      </c>
      <c r="T3582" s="3" t="s">
        <v>2907</v>
      </c>
      <c r="U3582" s="3" t="s">
        <v>647</v>
      </c>
      <c r="V3582" s="3" t="s">
        <v>597</v>
      </c>
      <c r="W3582" s="3" t="s">
        <v>4286</v>
      </c>
      <c r="X3582" s="3" t="s">
        <v>4287</v>
      </c>
      <c r="Y3582" s="3" t="s">
        <v>644</v>
      </c>
      <c r="Z3582" s="3" t="s">
        <v>3752</v>
      </c>
      <c r="AA3582" s="3" t="s">
        <v>585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1</v>
      </c>
      <c r="AM3582">
        <v>0</v>
      </c>
      <c r="AN3582">
        <v>0</v>
      </c>
      <c r="AO3582">
        <v>1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1</v>
      </c>
      <c r="BC3582">
        <v>0</v>
      </c>
      <c r="BD3582">
        <v>0</v>
      </c>
      <c r="BE3582">
        <v>1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1</v>
      </c>
      <c r="CA3582">
        <v>0</v>
      </c>
      <c r="CB3582">
        <v>0</v>
      </c>
      <c r="CC3582">
        <v>1</v>
      </c>
      <c r="CD3582">
        <v>0</v>
      </c>
      <c r="CE3582">
        <v>0</v>
      </c>
      <c r="CF3582">
        <v>0</v>
      </c>
      <c r="CG3582">
        <v>0</v>
      </c>
      <c r="CH3582">
        <v>1</v>
      </c>
      <c r="CI3582">
        <v>0</v>
      </c>
      <c r="CJ3582">
        <v>0</v>
      </c>
      <c r="CK3582">
        <v>1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1</v>
      </c>
      <c r="CY3582">
        <v>0</v>
      </c>
      <c r="CZ3582">
        <v>0</v>
      </c>
      <c r="DA3582">
        <v>1</v>
      </c>
      <c r="DB3582">
        <v>0</v>
      </c>
      <c r="DC3582">
        <v>0</v>
      </c>
      <c r="DD3582">
        <v>0</v>
      </c>
      <c r="DE3582">
        <v>0</v>
      </c>
      <c r="DF3582">
        <v>2</v>
      </c>
      <c r="DG3582">
        <v>0</v>
      </c>
      <c r="DH3582">
        <v>0</v>
      </c>
      <c r="DI3582">
        <v>2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12.453725</v>
      </c>
      <c r="DV3582">
        <v>2</v>
      </c>
      <c r="DW3582">
        <v>0</v>
      </c>
      <c r="DX3582">
        <v>0</v>
      </c>
      <c r="DY3582" s="4">
        <v>46173</v>
      </c>
      <c r="DZ3582" s="3" t="s">
        <v>5063</v>
      </c>
      <c r="EA3582">
        <v>2</v>
      </c>
      <c r="EB3582">
        <v>0</v>
      </c>
      <c r="EC3582">
        <v>7</v>
      </c>
      <c r="ED3582">
        <v>0</v>
      </c>
      <c r="EE3582">
        <v>2</v>
      </c>
      <c r="EF3582">
        <v>7</v>
      </c>
      <c r="EG3582">
        <v>1.1666669999999999</v>
      </c>
      <c r="EH3582">
        <v>1.7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576</v>
      </c>
      <c r="B3583" s="3" t="s">
        <v>577</v>
      </c>
      <c r="C3583" s="3" t="s">
        <v>13</v>
      </c>
      <c r="D3583" s="3" t="s">
        <v>14</v>
      </c>
      <c r="E3583" s="3" t="s">
        <v>1818</v>
      </c>
      <c r="F3583" s="3" t="s">
        <v>1819</v>
      </c>
      <c r="G3583" s="3" t="s">
        <v>1820</v>
      </c>
      <c r="H3583" s="3" t="s">
        <v>1821</v>
      </c>
      <c r="I3583" s="3" t="s">
        <v>406</v>
      </c>
      <c r="J3583" s="3" t="s">
        <v>407</v>
      </c>
      <c r="K3583" s="3" t="s">
        <v>1769</v>
      </c>
      <c r="L3583" s="3" t="s">
        <v>1778</v>
      </c>
      <c r="M3583" s="3" t="s">
        <v>579</v>
      </c>
      <c r="N3583" s="3" t="s">
        <v>1529</v>
      </c>
      <c r="O3583">
        <v>2</v>
      </c>
      <c r="P3583" s="3" t="s">
        <v>3668</v>
      </c>
      <c r="Q3583" s="3" t="s">
        <v>3668</v>
      </c>
      <c r="R3583" s="3" t="s">
        <v>3668</v>
      </c>
      <c r="S3583" s="3" t="s">
        <v>4340</v>
      </c>
      <c r="T3583" s="3" t="s">
        <v>4341</v>
      </c>
      <c r="U3583" s="3" t="s">
        <v>581</v>
      </c>
      <c r="V3583" s="3" t="s">
        <v>582</v>
      </c>
      <c r="W3583" s="3" t="s">
        <v>928</v>
      </c>
      <c r="X3583" s="3" t="s">
        <v>928</v>
      </c>
      <c r="Y3583" s="3" t="s">
        <v>584</v>
      </c>
      <c r="Z3583" s="3" t="s">
        <v>3751</v>
      </c>
      <c r="AA3583" s="3" t="s">
        <v>585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1</v>
      </c>
      <c r="BR3583">
        <v>0</v>
      </c>
      <c r="BS3583">
        <v>0</v>
      </c>
      <c r="BT3583">
        <v>0</v>
      </c>
      <c r="BU3583">
        <v>1</v>
      </c>
      <c r="BV3583">
        <v>0</v>
      </c>
      <c r="BW3583">
        <v>0</v>
      </c>
      <c r="BX3583">
        <v>0</v>
      </c>
      <c r="BY3583">
        <v>3</v>
      </c>
      <c r="BZ3583">
        <v>0</v>
      </c>
      <c r="CA3583">
        <v>0</v>
      </c>
      <c r="CB3583">
        <v>0</v>
      </c>
      <c r="CC3583">
        <v>3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1</v>
      </c>
      <c r="DN3583">
        <v>0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>
        <v>3</v>
      </c>
      <c r="DU3583">
        <v>10</v>
      </c>
      <c r="DV3583">
        <v>0</v>
      </c>
      <c r="DW3583">
        <v>0</v>
      </c>
      <c r="DX3583">
        <v>0</v>
      </c>
      <c r="DY3583" s="4">
        <v>46418</v>
      </c>
      <c r="DZ3583" s="3" t="s">
        <v>5063</v>
      </c>
      <c r="EA3583">
        <v>2</v>
      </c>
      <c r="EB3583">
        <v>0</v>
      </c>
      <c r="EC3583">
        <v>5</v>
      </c>
      <c r="ED3583">
        <v>0</v>
      </c>
      <c r="EE3583">
        <v>2</v>
      </c>
      <c r="EF3583">
        <v>5</v>
      </c>
      <c r="EG3583">
        <v>1.6666669999999999</v>
      </c>
      <c r="EH3583">
        <v>1.2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576</v>
      </c>
      <c r="B3584" s="3" t="s">
        <v>577</v>
      </c>
      <c r="C3584" s="3" t="s">
        <v>13</v>
      </c>
      <c r="D3584" s="3" t="s">
        <v>14</v>
      </c>
      <c r="E3584" s="3" t="s">
        <v>1728</v>
      </c>
      <c r="F3584" s="3" t="s">
        <v>1729</v>
      </c>
      <c r="G3584" s="3" t="s">
        <v>1730</v>
      </c>
      <c r="H3584" s="3" t="s">
        <v>1731</v>
      </c>
      <c r="I3584" s="3" t="s">
        <v>173</v>
      </c>
      <c r="J3584" s="3" t="s">
        <v>174</v>
      </c>
      <c r="K3584" s="3" t="s">
        <v>1769</v>
      </c>
      <c r="L3584" s="3" t="s">
        <v>1778</v>
      </c>
      <c r="M3584" s="3" t="s">
        <v>579</v>
      </c>
      <c r="N3584" s="3" t="s">
        <v>1529</v>
      </c>
      <c r="O3584">
        <v>1</v>
      </c>
      <c r="P3584" s="3" t="s">
        <v>3668</v>
      </c>
      <c r="Q3584" s="3" t="s">
        <v>3668</v>
      </c>
      <c r="R3584" s="3" t="s">
        <v>3668</v>
      </c>
      <c r="S3584" s="3" t="s">
        <v>726</v>
      </c>
      <c r="T3584" s="3" t="s">
        <v>2411</v>
      </c>
      <c r="U3584" s="3" t="s">
        <v>581</v>
      </c>
      <c r="V3584" s="3" t="s">
        <v>582</v>
      </c>
      <c r="W3584" s="3" t="s">
        <v>583</v>
      </c>
      <c r="X3584" s="3" t="s">
        <v>583</v>
      </c>
      <c r="Y3584" s="3" t="s">
        <v>584</v>
      </c>
      <c r="Z3584" s="3" t="s">
        <v>3751</v>
      </c>
      <c r="AA3584" s="3" t="s">
        <v>585</v>
      </c>
      <c r="AB3584">
        <v>0</v>
      </c>
      <c r="AC3584">
        <v>4</v>
      </c>
      <c r="AD3584">
        <v>0</v>
      </c>
      <c r="AE3584">
        <v>0</v>
      </c>
      <c r="AF3584">
        <v>0</v>
      </c>
      <c r="AG3584">
        <v>4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3</v>
      </c>
      <c r="AT3584">
        <v>0</v>
      </c>
      <c r="AU3584">
        <v>0</v>
      </c>
      <c r="AV3584">
        <v>0</v>
      </c>
      <c r="AW3584">
        <v>3</v>
      </c>
      <c r="AX3584">
        <v>0</v>
      </c>
      <c r="AY3584">
        <v>0</v>
      </c>
      <c r="AZ3584">
        <v>0</v>
      </c>
      <c r="BA3584">
        <v>12</v>
      </c>
      <c r="BB3584">
        <v>0</v>
      </c>
      <c r="BC3584">
        <v>0</v>
      </c>
      <c r="BD3584">
        <v>0</v>
      </c>
      <c r="BE3584">
        <v>12</v>
      </c>
      <c r="BF3584">
        <v>0</v>
      </c>
      <c r="BG3584">
        <v>0</v>
      </c>
      <c r="BH3584">
        <v>0</v>
      </c>
      <c r="BI3584">
        <v>8</v>
      </c>
      <c r="BJ3584">
        <v>0</v>
      </c>
      <c r="BK3584">
        <v>0</v>
      </c>
      <c r="BL3584">
        <v>0</v>
      </c>
      <c r="BM3584">
        <v>8</v>
      </c>
      <c r="BN3584">
        <v>0</v>
      </c>
      <c r="BO3584">
        <v>0</v>
      </c>
      <c r="BP3584">
        <v>0</v>
      </c>
      <c r="BQ3584">
        <v>6</v>
      </c>
      <c r="BR3584">
        <v>0</v>
      </c>
      <c r="BS3584">
        <v>0</v>
      </c>
      <c r="BT3584">
        <v>0</v>
      </c>
      <c r="BU3584">
        <v>6</v>
      </c>
      <c r="BV3584">
        <v>0</v>
      </c>
      <c r="BW3584">
        <v>0</v>
      </c>
      <c r="BX3584">
        <v>0</v>
      </c>
      <c r="BY3584">
        <v>7</v>
      </c>
      <c r="BZ3584">
        <v>0</v>
      </c>
      <c r="CA3584">
        <v>0</v>
      </c>
      <c r="CB3584">
        <v>0</v>
      </c>
      <c r="CC3584">
        <v>7</v>
      </c>
      <c r="CD3584">
        <v>0</v>
      </c>
      <c r="CE3584">
        <v>0</v>
      </c>
      <c r="CF3584">
        <v>0</v>
      </c>
      <c r="CG3584">
        <v>5</v>
      </c>
      <c r="CH3584">
        <v>0</v>
      </c>
      <c r="CI3584">
        <v>0</v>
      </c>
      <c r="CJ3584">
        <v>0</v>
      </c>
      <c r="CK3584">
        <v>5</v>
      </c>
      <c r="CL3584">
        <v>0</v>
      </c>
      <c r="CM3584">
        <v>0</v>
      </c>
      <c r="CN3584">
        <v>0</v>
      </c>
      <c r="CO3584">
        <v>9</v>
      </c>
      <c r="CP3584">
        <v>0</v>
      </c>
      <c r="CQ3584">
        <v>0</v>
      </c>
      <c r="CR3584">
        <v>0</v>
      </c>
      <c r="CS3584">
        <v>9</v>
      </c>
      <c r="CT3584">
        <v>0</v>
      </c>
      <c r="CU3584">
        <v>0</v>
      </c>
      <c r="CV3584">
        <v>0</v>
      </c>
      <c r="CW3584">
        <v>10</v>
      </c>
      <c r="CX3584">
        <v>0</v>
      </c>
      <c r="CY3584">
        <v>0</v>
      </c>
      <c r="CZ3584">
        <v>0</v>
      </c>
      <c r="DA3584">
        <v>10</v>
      </c>
      <c r="DB3584">
        <v>0</v>
      </c>
      <c r="DC3584">
        <v>0</v>
      </c>
      <c r="DD3584">
        <v>0</v>
      </c>
      <c r="DE3584">
        <v>1</v>
      </c>
      <c r="DF3584">
        <v>0</v>
      </c>
      <c r="DG3584">
        <v>0</v>
      </c>
      <c r="DH3584">
        <v>0</v>
      </c>
      <c r="DI3584">
        <v>1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</v>
      </c>
      <c r="DU3584">
        <v>0.45</v>
      </c>
      <c r="DV3584">
        <v>0</v>
      </c>
      <c r="DW3584">
        <v>0</v>
      </c>
      <c r="DX3584">
        <v>0</v>
      </c>
      <c r="DY3584" s="4">
        <v>46418</v>
      </c>
      <c r="DZ3584" s="3" t="s">
        <v>5063</v>
      </c>
      <c r="EA3584">
        <v>1</v>
      </c>
      <c r="EB3584">
        <v>0</v>
      </c>
      <c r="EC3584">
        <v>65</v>
      </c>
      <c r="ED3584">
        <v>0</v>
      </c>
      <c r="EE3584">
        <v>1</v>
      </c>
      <c r="EF3584">
        <v>65</v>
      </c>
      <c r="EG3584">
        <v>6.5</v>
      </c>
      <c r="EH3584">
        <v>0.15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576</v>
      </c>
      <c r="B3585" s="3" t="s">
        <v>577</v>
      </c>
      <c r="C3585" s="3" t="s">
        <v>13</v>
      </c>
      <c r="D3585" s="3" t="s">
        <v>14</v>
      </c>
      <c r="E3585" s="3" t="s">
        <v>1818</v>
      </c>
      <c r="F3585" s="3" t="s">
        <v>1819</v>
      </c>
      <c r="G3585" s="3" t="s">
        <v>1820</v>
      </c>
      <c r="H3585" s="3" t="s">
        <v>1821</v>
      </c>
      <c r="I3585" s="3" t="s">
        <v>382</v>
      </c>
      <c r="J3585" s="3" t="s">
        <v>383</v>
      </c>
      <c r="K3585" s="3" t="s">
        <v>1769</v>
      </c>
      <c r="L3585" s="3" t="s">
        <v>1778</v>
      </c>
      <c r="M3585" s="3" t="s">
        <v>579</v>
      </c>
      <c r="N3585" s="3" t="s">
        <v>1529</v>
      </c>
      <c r="O3585">
        <v>1</v>
      </c>
      <c r="P3585" s="3" t="s">
        <v>3668</v>
      </c>
      <c r="Q3585" s="3" t="s">
        <v>3668</v>
      </c>
      <c r="R3585" s="3" t="s">
        <v>3668</v>
      </c>
      <c r="S3585" s="3" t="s">
        <v>1085</v>
      </c>
      <c r="T3585" s="3" t="s">
        <v>2739</v>
      </c>
      <c r="U3585" s="3" t="s">
        <v>647</v>
      </c>
      <c r="V3585" s="3" t="s">
        <v>597</v>
      </c>
      <c r="W3585" s="3" t="s">
        <v>597</v>
      </c>
      <c r="X3585" s="3" t="s">
        <v>4285</v>
      </c>
      <c r="Y3585" s="3" t="s">
        <v>644</v>
      </c>
      <c r="Z3585" s="3" t="s">
        <v>3751</v>
      </c>
      <c r="AA3585" s="3" t="s">
        <v>585</v>
      </c>
      <c r="AB3585">
        <v>0</v>
      </c>
      <c r="AC3585">
        <v>1</v>
      </c>
      <c r="AD3585">
        <v>0</v>
      </c>
      <c r="AE3585">
        <v>0</v>
      </c>
      <c r="AF3585">
        <v>0</v>
      </c>
      <c r="AG3585">
        <v>1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2</v>
      </c>
      <c r="BZ3585">
        <v>0</v>
      </c>
      <c r="CA3585">
        <v>0</v>
      </c>
      <c r="CB3585">
        <v>0</v>
      </c>
      <c r="CC3585">
        <v>2</v>
      </c>
      <c r="CD3585">
        <v>0</v>
      </c>
      <c r="CE3585">
        <v>4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2</v>
      </c>
      <c r="DU3585">
        <v>1.8463750000000001</v>
      </c>
      <c r="DV3585">
        <v>0</v>
      </c>
      <c r="DW3585">
        <v>0</v>
      </c>
      <c r="DX3585">
        <v>0</v>
      </c>
      <c r="DY3585" s="4">
        <v>46112</v>
      </c>
      <c r="DZ3585" s="3" t="s">
        <v>5063</v>
      </c>
      <c r="EA3585">
        <v>2</v>
      </c>
      <c r="EB3585">
        <v>0</v>
      </c>
      <c r="EC3585">
        <v>3</v>
      </c>
      <c r="ED3585">
        <v>0</v>
      </c>
      <c r="EE3585">
        <v>2</v>
      </c>
      <c r="EF3585">
        <v>3</v>
      </c>
      <c r="EG3585">
        <v>1.5</v>
      </c>
      <c r="EH3585">
        <v>1.33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576</v>
      </c>
      <c r="B3586" s="3" t="s">
        <v>577</v>
      </c>
      <c r="C3586" s="3" t="s">
        <v>13</v>
      </c>
      <c r="D3586" s="3" t="s">
        <v>14</v>
      </c>
      <c r="E3586" s="3" t="s">
        <v>1866</v>
      </c>
      <c r="F3586" s="3" t="s">
        <v>1867</v>
      </c>
      <c r="G3586" s="3" t="s">
        <v>1844</v>
      </c>
      <c r="H3586" s="3" t="s">
        <v>1845</v>
      </c>
      <c r="I3586" s="3" t="s">
        <v>207</v>
      </c>
      <c r="J3586" s="3" t="s">
        <v>208</v>
      </c>
      <c r="K3586" s="3" t="s">
        <v>1769</v>
      </c>
      <c r="L3586" s="3" t="s">
        <v>1778</v>
      </c>
      <c r="M3586" s="3" t="s">
        <v>579</v>
      </c>
      <c r="N3586" s="3" t="s">
        <v>1529</v>
      </c>
      <c r="O3586">
        <v>2</v>
      </c>
      <c r="P3586" s="3" t="s">
        <v>3668</v>
      </c>
      <c r="Q3586" s="3" t="s">
        <v>3668</v>
      </c>
      <c r="R3586" s="3" t="s">
        <v>3668</v>
      </c>
      <c r="S3586" s="3" t="s">
        <v>1399</v>
      </c>
      <c r="T3586" s="3" t="s">
        <v>2945</v>
      </c>
      <c r="U3586" s="3" t="s">
        <v>581</v>
      </c>
      <c r="V3586" s="3" t="s">
        <v>582</v>
      </c>
      <c r="W3586" s="3" t="s">
        <v>583</v>
      </c>
      <c r="X3586" s="3" t="s">
        <v>583</v>
      </c>
      <c r="Y3586" s="3" t="s">
        <v>644</v>
      </c>
      <c r="Z3586" s="3" t="s">
        <v>3751</v>
      </c>
      <c r="AA3586" s="3" t="s">
        <v>585</v>
      </c>
      <c r="AB3586">
        <v>0</v>
      </c>
      <c r="AC3586">
        <v>2</v>
      </c>
      <c r="AD3586">
        <v>0</v>
      </c>
      <c r="AE3586">
        <v>0</v>
      </c>
      <c r="AF3586">
        <v>0</v>
      </c>
      <c r="AG3586">
        <v>2</v>
      </c>
      <c r="AH3586">
        <v>0</v>
      </c>
      <c r="AI3586">
        <v>0</v>
      </c>
      <c r="AJ3586">
        <v>0</v>
      </c>
      <c r="AK3586">
        <v>4</v>
      </c>
      <c r="AL3586">
        <v>0</v>
      </c>
      <c r="AM3586">
        <v>0</v>
      </c>
      <c r="AN3586">
        <v>0</v>
      </c>
      <c r="AO3586">
        <v>4</v>
      </c>
      <c r="AP3586">
        <v>0</v>
      </c>
      <c r="AQ3586">
        <v>0</v>
      </c>
      <c r="AR3586">
        <v>0</v>
      </c>
      <c r="AS3586">
        <v>4</v>
      </c>
      <c r="AT3586">
        <v>0</v>
      </c>
      <c r="AU3586">
        <v>0</v>
      </c>
      <c r="AV3586">
        <v>0</v>
      </c>
      <c r="AW3586">
        <v>4</v>
      </c>
      <c r="AX3586">
        <v>0</v>
      </c>
      <c r="AY3586">
        <v>0</v>
      </c>
      <c r="AZ3586">
        <v>0</v>
      </c>
      <c r="BA3586">
        <v>3</v>
      </c>
      <c r="BB3586">
        <v>0</v>
      </c>
      <c r="BC3586">
        <v>0</v>
      </c>
      <c r="BD3586">
        <v>0</v>
      </c>
      <c r="BE3586">
        <v>3</v>
      </c>
      <c r="BF3586">
        <v>0</v>
      </c>
      <c r="BG3586">
        <v>0</v>
      </c>
      <c r="BH3586">
        <v>0</v>
      </c>
      <c r="BI3586">
        <v>6</v>
      </c>
      <c r="BJ3586">
        <v>0</v>
      </c>
      <c r="BK3586">
        <v>0</v>
      </c>
      <c r="BL3586">
        <v>0</v>
      </c>
      <c r="BM3586">
        <v>6</v>
      </c>
      <c r="BN3586">
        <v>0</v>
      </c>
      <c r="BO3586">
        <v>0</v>
      </c>
      <c r="BP3586">
        <v>0</v>
      </c>
      <c r="BQ3586">
        <v>8</v>
      </c>
      <c r="BR3586">
        <v>0</v>
      </c>
      <c r="BS3586">
        <v>0</v>
      </c>
      <c r="BT3586">
        <v>0</v>
      </c>
      <c r="BU3586">
        <v>8</v>
      </c>
      <c r="BV3586">
        <v>0</v>
      </c>
      <c r="BW3586">
        <v>0</v>
      </c>
      <c r="BX3586">
        <v>0</v>
      </c>
      <c r="BY3586">
        <v>4</v>
      </c>
      <c r="BZ3586">
        <v>0</v>
      </c>
      <c r="CA3586">
        <v>0</v>
      </c>
      <c r="CB3586">
        <v>0</v>
      </c>
      <c r="CC3586">
        <v>4</v>
      </c>
      <c r="CD3586">
        <v>0</v>
      </c>
      <c r="CE3586">
        <v>0</v>
      </c>
      <c r="CF3586">
        <v>0</v>
      </c>
      <c r="CG3586">
        <v>10</v>
      </c>
      <c r="CH3586">
        <v>0</v>
      </c>
      <c r="CI3586">
        <v>0</v>
      </c>
      <c r="CJ3586">
        <v>0</v>
      </c>
      <c r="CK3586">
        <v>10</v>
      </c>
      <c r="CL3586">
        <v>0</v>
      </c>
      <c r="CM3586">
        <v>0</v>
      </c>
      <c r="CN3586">
        <v>0</v>
      </c>
      <c r="CO3586">
        <v>9</v>
      </c>
      <c r="CP3586">
        <v>0</v>
      </c>
      <c r="CQ3586">
        <v>0</v>
      </c>
      <c r="CR3586">
        <v>0</v>
      </c>
      <c r="CS3586">
        <v>9</v>
      </c>
      <c r="CT3586">
        <v>0</v>
      </c>
      <c r="CU3586">
        <v>0</v>
      </c>
      <c r="CV3586">
        <v>0</v>
      </c>
      <c r="CW3586">
        <v>8</v>
      </c>
      <c r="CX3586">
        <v>0</v>
      </c>
      <c r="CY3586">
        <v>0</v>
      </c>
      <c r="CZ3586">
        <v>0</v>
      </c>
      <c r="DA3586">
        <v>8</v>
      </c>
      <c r="DB3586">
        <v>0</v>
      </c>
      <c r="DC3586">
        <v>0</v>
      </c>
      <c r="DD3586">
        <v>0</v>
      </c>
      <c r="DE3586">
        <v>8</v>
      </c>
      <c r="DF3586">
        <v>0</v>
      </c>
      <c r="DG3586">
        <v>0</v>
      </c>
      <c r="DH3586">
        <v>0</v>
      </c>
      <c r="DI3586">
        <v>8</v>
      </c>
      <c r="DJ3586">
        <v>0</v>
      </c>
      <c r="DK3586">
        <v>0</v>
      </c>
      <c r="DL3586">
        <v>0</v>
      </c>
      <c r="DM3586">
        <v>10</v>
      </c>
      <c r="DN3586">
        <v>0</v>
      </c>
      <c r="DO3586">
        <v>0</v>
      </c>
      <c r="DP3586">
        <v>0</v>
      </c>
      <c r="DQ3586">
        <v>10</v>
      </c>
      <c r="DR3586">
        <v>0</v>
      </c>
      <c r="DS3586">
        <v>0</v>
      </c>
      <c r="DT3586">
        <v>20</v>
      </c>
      <c r="DU3586">
        <v>0.125</v>
      </c>
      <c r="DV3586">
        <v>0</v>
      </c>
      <c r="DW3586">
        <v>0</v>
      </c>
      <c r="DX3586">
        <v>0</v>
      </c>
      <c r="DY3586" s="4">
        <v>46904</v>
      </c>
      <c r="DZ3586" s="3" t="s">
        <v>5063</v>
      </c>
      <c r="EA3586">
        <v>10</v>
      </c>
      <c r="EB3586">
        <v>0</v>
      </c>
      <c r="EC3586">
        <v>76</v>
      </c>
      <c r="ED3586">
        <v>0</v>
      </c>
      <c r="EE3586">
        <v>10</v>
      </c>
      <c r="EF3586">
        <v>76</v>
      </c>
      <c r="EG3586">
        <v>6.3333329999999997</v>
      </c>
      <c r="EH3586">
        <v>1.58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576</v>
      </c>
      <c r="B3587" s="3" t="s">
        <v>577</v>
      </c>
      <c r="C3587" s="3" t="s">
        <v>13</v>
      </c>
      <c r="D3587" s="3" t="s">
        <v>14</v>
      </c>
      <c r="E3587" s="3" t="s">
        <v>1728</v>
      </c>
      <c r="F3587" s="3" t="s">
        <v>1729</v>
      </c>
      <c r="G3587" s="3" t="s">
        <v>1730</v>
      </c>
      <c r="H3587" s="3" t="s">
        <v>1731</v>
      </c>
      <c r="I3587" s="3" t="s">
        <v>153</v>
      </c>
      <c r="J3587" s="3" t="s">
        <v>154</v>
      </c>
      <c r="K3587" s="3" t="s">
        <v>1769</v>
      </c>
      <c r="L3587" s="3" t="s">
        <v>1770</v>
      </c>
      <c r="M3587" s="3" t="s">
        <v>579</v>
      </c>
      <c r="N3587" s="3" t="s">
        <v>1529</v>
      </c>
      <c r="O3587">
        <v>3</v>
      </c>
      <c r="P3587" s="3" t="s">
        <v>3668</v>
      </c>
      <c r="Q3587" s="3" t="s">
        <v>3668</v>
      </c>
      <c r="R3587" s="3" t="s">
        <v>3668</v>
      </c>
      <c r="S3587" s="3" t="s">
        <v>4661</v>
      </c>
      <c r="T3587" s="3" t="s">
        <v>4662</v>
      </c>
      <c r="U3587" s="3" t="s">
        <v>647</v>
      </c>
      <c r="V3587" s="3" t="s">
        <v>597</v>
      </c>
      <c r="W3587" s="3" t="s">
        <v>4285</v>
      </c>
      <c r="X3587" s="3" t="s">
        <v>4285</v>
      </c>
      <c r="Y3587" s="3" t="s">
        <v>644</v>
      </c>
      <c r="Z3587" s="3" t="s">
        <v>3752</v>
      </c>
      <c r="AA3587" s="3" t="s">
        <v>585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1</v>
      </c>
      <c r="CI3587">
        <v>0</v>
      </c>
      <c r="CJ3587">
        <v>0</v>
      </c>
      <c r="CK3587">
        <v>1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1</v>
      </c>
      <c r="DU3587">
        <v>21.995965000000002</v>
      </c>
      <c r="DV3587">
        <v>0</v>
      </c>
      <c r="DW3587">
        <v>0</v>
      </c>
      <c r="DX3587">
        <v>0</v>
      </c>
      <c r="DY3587" s="4">
        <v>46203</v>
      </c>
      <c r="DZ3587" s="3" t="s">
        <v>5063</v>
      </c>
      <c r="EA3587">
        <v>1</v>
      </c>
      <c r="EB3587">
        <v>0</v>
      </c>
      <c r="EC3587">
        <v>1</v>
      </c>
      <c r="ED3587">
        <v>0</v>
      </c>
      <c r="EE3587">
        <v>1</v>
      </c>
      <c r="EF3587">
        <v>1</v>
      </c>
      <c r="EG3587">
        <v>1</v>
      </c>
      <c r="EH3587">
        <v>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576</v>
      </c>
      <c r="B3588" s="3" t="s">
        <v>577</v>
      </c>
      <c r="C3588" s="3" t="s">
        <v>13</v>
      </c>
      <c r="D3588" s="3" t="s">
        <v>14</v>
      </c>
      <c r="E3588" s="3" t="s">
        <v>1818</v>
      </c>
      <c r="F3588" s="3" t="s">
        <v>1819</v>
      </c>
      <c r="G3588" s="3" t="s">
        <v>1820</v>
      </c>
      <c r="H3588" s="3" t="s">
        <v>1821</v>
      </c>
      <c r="I3588" s="3" t="s">
        <v>73</v>
      </c>
      <c r="J3588" s="3" t="s">
        <v>74</v>
      </c>
      <c r="K3588" s="3" t="s">
        <v>1732</v>
      </c>
      <c r="L3588" s="3" t="s">
        <v>1733</v>
      </c>
      <c r="M3588" s="3" t="s">
        <v>579</v>
      </c>
      <c r="N3588" s="3" t="s">
        <v>1529</v>
      </c>
      <c r="O3588">
        <v>1</v>
      </c>
      <c r="P3588" s="3" t="s">
        <v>3668</v>
      </c>
      <c r="Q3588" s="3" t="s">
        <v>3668</v>
      </c>
      <c r="R3588" s="3" t="s">
        <v>3668</v>
      </c>
      <c r="S3588" s="3" t="s">
        <v>1284</v>
      </c>
      <c r="T3588" s="3" t="s">
        <v>2998</v>
      </c>
      <c r="U3588" s="3" t="s">
        <v>587</v>
      </c>
      <c r="V3588" s="3" t="s">
        <v>582</v>
      </c>
      <c r="W3588" s="3" t="s">
        <v>588</v>
      </c>
      <c r="X3588" s="3" t="s">
        <v>589</v>
      </c>
      <c r="Y3588" s="3" t="s">
        <v>584</v>
      </c>
      <c r="Z3588" s="3" t="s">
        <v>814</v>
      </c>
      <c r="AA3588" s="3" t="s">
        <v>585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1</v>
      </c>
      <c r="BR3588">
        <v>0</v>
      </c>
      <c r="BS3588">
        <v>0</v>
      </c>
      <c r="BT3588">
        <v>0</v>
      </c>
      <c r="BU3588">
        <v>1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1</v>
      </c>
      <c r="DU3588">
        <v>20</v>
      </c>
      <c r="DV3588">
        <v>0</v>
      </c>
      <c r="DW3588">
        <v>0</v>
      </c>
      <c r="DX3588">
        <v>0</v>
      </c>
      <c r="DY3588" s="4">
        <v>46996</v>
      </c>
      <c r="DZ3588" s="3" t="s">
        <v>5063</v>
      </c>
      <c r="EA3588">
        <v>1</v>
      </c>
      <c r="EB3588">
        <v>0</v>
      </c>
      <c r="EC3588">
        <v>1</v>
      </c>
      <c r="ED3588">
        <v>0</v>
      </c>
      <c r="EE3588">
        <v>1</v>
      </c>
      <c r="EF3588">
        <v>1</v>
      </c>
      <c r="EG3588">
        <v>1</v>
      </c>
      <c r="EH3588">
        <v>1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576</v>
      </c>
      <c r="B3589" s="3" t="s">
        <v>577</v>
      </c>
      <c r="C3589" s="3" t="s">
        <v>13</v>
      </c>
      <c r="D3589" s="3" t="s">
        <v>14</v>
      </c>
      <c r="E3589" s="3" t="s">
        <v>1728</v>
      </c>
      <c r="F3589" s="3" t="s">
        <v>1729</v>
      </c>
      <c r="G3589" s="3" t="s">
        <v>1730</v>
      </c>
      <c r="H3589" s="3" t="s">
        <v>1731</v>
      </c>
      <c r="I3589" s="3" t="s">
        <v>452</v>
      </c>
      <c r="J3589" s="3" t="s">
        <v>453</v>
      </c>
      <c r="K3589" s="3" t="s">
        <v>1769</v>
      </c>
      <c r="L3589" s="3" t="s">
        <v>1770</v>
      </c>
      <c r="M3589" s="3" t="s">
        <v>579</v>
      </c>
      <c r="N3589" s="3" t="s">
        <v>1529</v>
      </c>
      <c r="O3589">
        <v>3</v>
      </c>
      <c r="P3589" s="3" t="s">
        <v>3668</v>
      </c>
      <c r="Q3589" s="3" t="s">
        <v>3668</v>
      </c>
      <c r="R3589" s="3" t="s">
        <v>3668</v>
      </c>
      <c r="S3589" s="3" t="s">
        <v>1988</v>
      </c>
      <c r="T3589" s="3" t="s">
        <v>2440</v>
      </c>
      <c r="U3589" s="3" t="s">
        <v>581</v>
      </c>
      <c r="V3589" s="3" t="s">
        <v>582</v>
      </c>
      <c r="W3589" s="3" t="s">
        <v>583</v>
      </c>
      <c r="X3589" s="3" t="s">
        <v>583</v>
      </c>
      <c r="Y3589" s="3" t="s">
        <v>644</v>
      </c>
      <c r="Z3589" s="3" t="s">
        <v>3751</v>
      </c>
      <c r="AA3589" s="3" t="s">
        <v>585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2</v>
      </c>
      <c r="BB3589">
        <v>0</v>
      </c>
      <c r="BC3589">
        <v>0</v>
      </c>
      <c r="BD3589">
        <v>0</v>
      </c>
      <c r="BE3589">
        <v>2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3</v>
      </c>
      <c r="DU3589">
        <v>13.081250000000001</v>
      </c>
      <c r="DV3589">
        <v>0</v>
      </c>
      <c r="DW3589">
        <v>0</v>
      </c>
      <c r="DX3589">
        <v>0</v>
      </c>
      <c r="DY3589" s="4">
        <v>46507</v>
      </c>
      <c r="DZ3589" s="3" t="s">
        <v>5063</v>
      </c>
      <c r="EA3589">
        <v>3</v>
      </c>
      <c r="EB3589">
        <v>0</v>
      </c>
      <c r="EC3589">
        <v>2</v>
      </c>
      <c r="ED3589">
        <v>0</v>
      </c>
      <c r="EE3589">
        <v>3</v>
      </c>
      <c r="EF3589">
        <v>2</v>
      </c>
      <c r="EG3589">
        <v>2</v>
      </c>
      <c r="EH3589">
        <v>1.5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576</v>
      </c>
      <c r="B3590" s="3" t="s">
        <v>577</v>
      </c>
      <c r="C3590" s="3" t="s">
        <v>13</v>
      </c>
      <c r="D3590" s="3" t="s">
        <v>14</v>
      </c>
      <c r="E3590" s="3" t="s">
        <v>1728</v>
      </c>
      <c r="F3590" s="3" t="s">
        <v>1729</v>
      </c>
      <c r="G3590" s="3" t="s">
        <v>1730</v>
      </c>
      <c r="H3590" s="3" t="s">
        <v>1731</v>
      </c>
      <c r="I3590" s="3" t="s">
        <v>487</v>
      </c>
      <c r="J3590" s="3" t="s">
        <v>488</v>
      </c>
      <c r="K3590" s="3" t="s">
        <v>1769</v>
      </c>
      <c r="L3590" s="3" t="s">
        <v>1778</v>
      </c>
      <c r="M3590" s="3" t="s">
        <v>579</v>
      </c>
      <c r="N3590" s="3" t="s">
        <v>1529</v>
      </c>
      <c r="O3590">
        <v>1</v>
      </c>
      <c r="P3590" s="3" t="s">
        <v>3668</v>
      </c>
      <c r="Q3590" s="3" t="s">
        <v>3668</v>
      </c>
      <c r="R3590" s="3" t="s">
        <v>3668</v>
      </c>
      <c r="S3590" s="3" t="s">
        <v>1026</v>
      </c>
      <c r="T3590" s="3" t="s">
        <v>4117</v>
      </c>
      <c r="U3590" s="3" t="s">
        <v>647</v>
      </c>
      <c r="V3590" s="3" t="s">
        <v>597</v>
      </c>
      <c r="W3590" s="3" t="s">
        <v>597</v>
      </c>
      <c r="X3590" s="3" t="s">
        <v>4285</v>
      </c>
      <c r="Y3590" s="3" t="s">
        <v>644</v>
      </c>
      <c r="Z3590" s="3" t="s">
        <v>814</v>
      </c>
      <c r="AA3590" s="3" t="s">
        <v>585</v>
      </c>
      <c r="AB3590">
        <v>0</v>
      </c>
      <c r="AC3590">
        <v>5</v>
      </c>
      <c r="AD3590">
        <v>0</v>
      </c>
      <c r="AE3590">
        <v>0</v>
      </c>
      <c r="AF3590">
        <v>0</v>
      </c>
      <c r="AG3590">
        <v>5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2</v>
      </c>
      <c r="BR3590">
        <v>0</v>
      </c>
      <c r="BS3590">
        <v>0</v>
      </c>
      <c r="BT3590">
        <v>0</v>
      </c>
      <c r="BU3590">
        <v>2</v>
      </c>
      <c r="BV3590">
        <v>0</v>
      </c>
      <c r="BW3590">
        <v>0</v>
      </c>
      <c r="BX3590">
        <v>0</v>
      </c>
      <c r="BY3590">
        <v>9</v>
      </c>
      <c r="BZ3590">
        <v>0</v>
      </c>
      <c r="CA3590">
        <v>0</v>
      </c>
      <c r="CB3590">
        <v>0</v>
      </c>
      <c r="CC3590">
        <v>9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6</v>
      </c>
      <c r="DN3590">
        <v>0</v>
      </c>
      <c r="DO3590">
        <v>0</v>
      </c>
      <c r="DP3590">
        <v>0</v>
      </c>
      <c r="DQ3590">
        <v>6</v>
      </c>
      <c r="DR3590">
        <v>0</v>
      </c>
      <c r="DS3590">
        <v>0</v>
      </c>
      <c r="DT3590">
        <v>11</v>
      </c>
      <c r="DU3590">
        <v>0.67374999999999996</v>
      </c>
      <c r="DV3590">
        <v>0</v>
      </c>
      <c r="DW3590">
        <v>0</v>
      </c>
      <c r="DX3590">
        <v>0</v>
      </c>
      <c r="DY3590" s="4">
        <v>46295</v>
      </c>
      <c r="DZ3590" s="3" t="s">
        <v>5063</v>
      </c>
      <c r="EA3590">
        <v>5</v>
      </c>
      <c r="EB3590">
        <v>0</v>
      </c>
      <c r="EC3590">
        <v>22</v>
      </c>
      <c r="ED3590">
        <v>0</v>
      </c>
      <c r="EE3590">
        <v>5</v>
      </c>
      <c r="EF3590">
        <v>22</v>
      </c>
      <c r="EG3590">
        <v>5.5</v>
      </c>
      <c r="EH3590">
        <v>0.91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576</v>
      </c>
      <c r="B3591" s="3" t="s">
        <v>577</v>
      </c>
      <c r="C3591" s="3" t="s">
        <v>13</v>
      </c>
      <c r="D3591" s="3" t="s">
        <v>14</v>
      </c>
      <c r="E3591" s="3" t="s">
        <v>1818</v>
      </c>
      <c r="F3591" s="3" t="s">
        <v>1819</v>
      </c>
      <c r="G3591" s="3" t="s">
        <v>1820</v>
      </c>
      <c r="H3591" s="3" t="s">
        <v>1821</v>
      </c>
      <c r="I3591" s="3" t="s">
        <v>67</v>
      </c>
      <c r="J3591" s="3" t="s">
        <v>68</v>
      </c>
      <c r="K3591" s="3" t="s">
        <v>1732</v>
      </c>
      <c r="L3591" s="3" t="s">
        <v>1828</v>
      </c>
      <c r="M3591" s="3" t="s">
        <v>579</v>
      </c>
      <c r="N3591" s="3" t="s">
        <v>1529</v>
      </c>
      <c r="O3591">
        <v>2</v>
      </c>
      <c r="P3591" s="3" t="s">
        <v>3668</v>
      </c>
      <c r="Q3591" s="3" t="s">
        <v>3668</v>
      </c>
      <c r="R3591" s="3" t="s">
        <v>3668</v>
      </c>
      <c r="S3591" s="3" t="s">
        <v>1816</v>
      </c>
      <c r="T3591" s="3" t="s">
        <v>2935</v>
      </c>
      <c r="U3591" s="3" t="s">
        <v>587</v>
      </c>
      <c r="V3591" s="3" t="s">
        <v>597</v>
      </c>
      <c r="W3591" s="3" t="s">
        <v>4290</v>
      </c>
      <c r="X3591" s="3" t="s">
        <v>4293</v>
      </c>
      <c r="Y3591" s="3" t="s">
        <v>644</v>
      </c>
      <c r="Z3591" s="3" t="s">
        <v>3751</v>
      </c>
      <c r="AA3591" s="3" t="s">
        <v>585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24</v>
      </c>
      <c r="BM3591">
        <v>24</v>
      </c>
      <c r="BN3591">
        <v>0</v>
      </c>
      <c r="BO3591">
        <v>0</v>
      </c>
      <c r="BP3591">
        <v>0</v>
      </c>
      <c r="BQ3591">
        <v>10</v>
      </c>
      <c r="BR3591">
        <v>0</v>
      </c>
      <c r="BS3591">
        <v>0</v>
      </c>
      <c r="BT3591">
        <v>0</v>
      </c>
      <c r="BU3591">
        <v>1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22</v>
      </c>
      <c r="DU3591">
        <v>1.4875</v>
      </c>
      <c r="DV3591">
        <v>0</v>
      </c>
      <c r="DW3591">
        <v>0</v>
      </c>
      <c r="DX3591">
        <v>0</v>
      </c>
      <c r="DY3591" s="4">
        <v>47118</v>
      </c>
      <c r="DZ3591" s="3" t="s">
        <v>5063</v>
      </c>
      <c r="EA3591">
        <v>22</v>
      </c>
      <c r="EB3591">
        <v>0</v>
      </c>
      <c r="EC3591">
        <v>34</v>
      </c>
      <c r="ED3591">
        <v>0</v>
      </c>
      <c r="EE3591">
        <v>22</v>
      </c>
      <c r="EF3591">
        <v>34</v>
      </c>
      <c r="EG3591">
        <v>17</v>
      </c>
      <c r="EH3591">
        <v>1.29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576</v>
      </c>
      <c r="B3592" s="3" t="s">
        <v>577</v>
      </c>
      <c r="C3592" s="3" t="s">
        <v>13</v>
      </c>
      <c r="D3592" s="3" t="s">
        <v>14</v>
      </c>
      <c r="E3592" s="3" t="s">
        <v>1728</v>
      </c>
      <c r="F3592" s="3" t="s">
        <v>1729</v>
      </c>
      <c r="G3592" s="3" t="s">
        <v>1730</v>
      </c>
      <c r="H3592" s="3" t="s">
        <v>1731</v>
      </c>
      <c r="I3592" s="3" t="s">
        <v>424</v>
      </c>
      <c r="J3592" s="3" t="s">
        <v>425</v>
      </c>
      <c r="K3592" s="3" t="s">
        <v>1769</v>
      </c>
      <c r="L3592" s="3" t="s">
        <v>1778</v>
      </c>
      <c r="M3592" s="3" t="s">
        <v>579</v>
      </c>
      <c r="N3592" s="3" t="s">
        <v>1529</v>
      </c>
      <c r="O3592">
        <v>3</v>
      </c>
      <c r="P3592" s="3" t="s">
        <v>3668</v>
      </c>
      <c r="Q3592" s="3" t="s">
        <v>3668</v>
      </c>
      <c r="R3592" s="3" t="s">
        <v>3668</v>
      </c>
      <c r="S3592" s="3" t="s">
        <v>3755</v>
      </c>
      <c r="T3592" s="3" t="s">
        <v>3756</v>
      </c>
      <c r="U3592" s="3" t="s">
        <v>647</v>
      </c>
      <c r="V3592" s="3" t="s">
        <v>597</v>
      </c>
      <c r="W3592" s="3" t="s">
        <v>4286</v>
      </c>
      <c r="X3592" s="3" t="s">
        <v>4287</v>
      </c>
      <c r="Y3592" s="3" t="s">
        <v>644</v>
      </c>
      <c r="Z3592" s="3" t="s">
        <v>3752</v>
      </c>
      <c r="AA3592" s="3" t="s">
        <v>585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2</v>
      </c>
      <c r="DO3592">
        <v>0</v>
      </c>
      <c r="DP3592">
        <v>0</v>
      </c>
      <c r="DQ3592">
        <v>2</v>
      </c>
      <c r="DR3592">
        <v>0</v>
      </c>
      <c r="DS3592">
        <v>0</v>
      </c>
      <c r="DT3592">
        <v>3</v>
      </c>
      <c r="DU3592">
        <v>51.525624999999998</v>
      </c>
      <c r="DV3592">
        <v>0</v>
      </c>
      <c r="DW3592">
        <v>0</v>
      </c>
      <c r="DX3592">
        <v>0</v>
      </c>
      <c r="DY3592" s="4">
        <v>46203</v>
      </c>
      <c r="DZ3592" s="3" t="s">
        <v>5063</v>
      </c>
      <c r="EA3592">
        <v>1</v>
      </c>
      <c r="EB3592">
        <v>0</v>
      </c>
      <c r="EC3592">
        <v>2</v>
      </c>
      <c r="ED3592">
        <v>0</v>
      </c>
      <c r="EE3592">
        <v>1</v>
      </c>
      <c r="EF3592">
        <v>2</v>
      </c>
      <c r="EG3592">
        <v>2</v>
      </c>
      <c r="EH3592">
        <v>0.5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576</v>
      </c>
      <c r="B3593" s="3" t="s">
        <v>577</v>
      </c>
      <c r="C3593" s="3" t="s">
        <v>13</v>
      </c>
      <c r="D3593" s="3" t="s">
        <v>14</v>
      </c>
      <c r="E3593" s="3" t="s">
        <v>1818</v>
      </c>
      <c r="F3593" s="3" t="s">
        <v>1819</v>
      </c>
      <c r="G3593" s="3" t="s">
        <v>1820</v>
      </c>
      <c r="H3593" s="3" t="s">
        <v>1821</v>
      </c>
      <c r="I3593" s="3" t="s">
        <v>388</v>
      </c>
      <c r="J3593" s="3" t="s">
        <v>389</v>
      </c>
      <c r="K3593" s="3" t="s">
        <v>1769</v>
      </c>
      <c r="L3593" s="3" t="s">
        <v>1778</v>
      </c>
      <c r="M3593" s="3" t="s">
        <v>579</v>
      </c>
      <c r="N3593" s="3" t="s">
        <v>1529</v>
      </c>
      <c r="O3593">
        <v>1</v>
      </c>
      <c r="P3593" s="3" t="s">
        <v>3668</v>
      </c>
      <c r="Q3593" s="3" t="s">
        <v>3668</v>
      </c>
      <c r="R3593" s="3" t="s">
        <v>3668</v>
      </c>
      <c r="S3593" s="3" t="s">
        <v>1090</v>
      </c>
      <c r="T3593" s="3" t="s">
        <v>2744</v>
      </c>
      <c r="U3593" s="3" t="s">
        <v>643</v>
      </c>
      <c r="V3593" s="3" t="s">
        <v>597</v>
      </c>
      <c r="W3593" s="3" t="s">
        <v>597</v>
      </c>
      <c r="X3593" s="3" t="s">
        <v>4285</v>
      </c>
      <c r="Y3593" s="3" t="s">
        <v>644</v>
      </c>
      <c r="Z3593" s="3" t="s">
        <v>814</v>
      </c>
      <c r="AA3593" s="3" t="s">
        <v>585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10</v>
      </c>
      <c r="AL3593">
        <v>0</v>
      </c>
      <c r="AM3593">
        <v>0</v>
      </c>
      <c r="AN3593">
        <v>0</v>
      </c>
      <c r="AO3593">
        <v>10</v>
      </c>
      <c r="AP3593">
        <v>0</v>
      </c>
      <c r="AQ3593">
        <v>0</v>
      </c>
      <c r="AR3593">
        <v>0</v>
      </c>
      <c r="AS3593">
        <v>22</v>
      </c>
      <c r="AT3593">
        <v>0</v>
      </c>
      <c r="AU3593">
        <v>0</v>
      </c>
      <c r="AV3593">
        <v>0</v>
      </c>
      <c r="AW3593">
        <v>22</v>
      </c>
      <c r="AX3593">
        <v>0</v>
      </c>
      <c r="AY3593">
        <v>0</v>
      </c>
      <c r="AZ3593">
        <v>0</v>
      </c>
      <c r="BA3593">
        <v>56</v>
      </c>
      <c r="BB3593">
        <v>0</v>
      </c>
      <c r="BC3593">
        <v>0</v>
      </c>
      <c r="BD3593">
        <v>0</v>
      </c>
      <c r="BE3593">
        <v>56</v>
      </c>
      <c r="BF3593">
        <v>0</v>
      </c>
      <c r="BG3593">
        <v>0</v>
      </c>
      <c r="BH3593">
        <v>0</v>
      </c>
      <c r="BI3593">
        <v>27</v>
      </c>
      <c r="BJ3593">
        <v>0</v>
      </c>
      <c r="BK3593">
        <v>0</v>
      </c>
      <c r="BL3593">
        <v>0</v>
      </c>
      <c r="BM3593">
        <v>27</v>
      </c>
      <c r="BN3593">
        <v>0</v>
      </c>
      <c r="BO3593">
        <v>0</v>
      </c>
      <c r="BP3593">
        <v>0</v>
      </c>
      <c r="BQ3593">
        <v>21</v>
      </c>
      <c r="BR3593">
        <v>0</v>
      </c>
      <c r="BS3593">
        <v>0</v>
      </c>
      <c r="BT3593">
        <v>0</v>
      </c>
      <c r="BU3593">
        <v>21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12</v>
      </c>
      <c r="CH3593">
        <v>0</v>
      </c>
      <c r="CI3593">
        <v>0</v>
      </c>
      <c r="CJ3593">
        <v>0</v>
      </c>
      <c r="CK3593">
        <v>12</v>
      </c>
      <c r="CL3593">
        <v>0</v>
      </c>
      <c r="CM3593">
        <v>0</v>
      </c>
      <c r="CN3593">
        <v>0</v>
      </c>
      <c r="CO3593">
        <v>12</v>
      </c>
      <c r="CP3593">
        <v>0</v>
      </c>
      <c r="CQ3593">
        <v>0</v>
      </c>
      <c r="CR3593">
        <v>0</v>
      </c>
      <c r="CS3593">
        <v>12</v>
      </c>
      <c r="CT3593">
        <v>0</v>
      </c>
      <c r="CU3593">
        <v>0</v>
      </c>
      <c r="CV3593">
        <v>0</v>
      </c>
      <c r="CW3593">
        <v>24</v>
      </c>
      <c r="CX3593">
        <v>0</v>
      </c>
      <c r="CY3593">
        <v>0</v>
      </c>
      <c r="CZ3593">
        <v>0</v>
      </c>
      <c r="DA3593">
        <v>24</v>
      </c>
      <c r="DB3593">
        <v>0</v>
      </c>
      <c r="DC3593">
        <v>0</v>
      </c>
      <c r="DD3593">
        <v>0</v>
      </c>
      <c r="DE3593">
        <v>47</v>
      </c>
      <c r="DF3593">
        <v>0</v>
      </c>
      <c r="DG3593">
        <v>0</v>
      </c>
      <c r="DH3593">
        <v>0</v>
      </c>
      <c r="DI3593">
        <v>47</v>
      </c>
      <c r="DJ3593">
        <v>0</v>
      </c>
      <c r="DK3593">
        <v>0</v>
      </c>
      <c r="DL3593">
        <v>0</v>
      </c>
      <c r="DM3593">
        <v>10</v>
      </c>
      <c r="DN3593">
        <v>0</v>
      </c>
      <c r="DO3593">
        <v>0</v>
      </c>
      <c r="DP3593">
        <v>0</v>
      </c>
      <c r="DQ3593">
        <v>10</v>
      </c>
      <c r="DR3593">
        <v>0</v>
      </c>
      <c r="DS3593">
        <v>0</v>
      </c>
      <c r="DT3593">
        <v>37</v>
      </c>
      <c r="DU3593">
        <v>0.142293</v>
      </c>
      <c r="DV3593">
        <v>0</v>
      </c>
      <c r="DW3593">
        <v>0</v>
      </c>
      <c r="DX3593">
        <v>0</v>
      </c>
      <c r="DY3593" s="4">
        <v>46783</v>
      </c>
      <c r="DZ3593" s="3" t="s">
        <v>5063</v>
      </c>
      <c r="EA3593">
        <v>27</v>
      </c>
      <c r="EB3593">
        <v>0</v>
      </c>
      <c r="EC3593">
        <v>241</v>
      </c>
      <c r="ED3593">
        <v>0</v>
      </c>
      <c r="EE3593">
        <v>27</v>
      </c>
      <c r="EF3593">
        <v>241</v>
      </c>
      <c r="EG3593">
        <v>24.1</v>
      </c>
      <c r="EH3593">
        <v>1.1200000000000001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576</v>
      </c>
      <c r="B3594" s="3" t="s">
        <v>577</v>
      </c>
      <c r="C3594" s="3" t="s">
        <v>13</v>
      </c>
      <c r="D3594" s="3" t="s">
        <v>14</v>
      </c>
      <c r="E3594" s="3" t="s">
        <v>1728</v>
      </c>
      <c r="F3594" s="3" t="s">
        <v>1729</v>
      </c>
      <c r="G3594" s="3" t="s">
        <v>1730</v>
      </c>
      <c r="H3594" s="3" t="s">
        <v>1731</v>
      </c>
      <c r="I3594" s="3" t="s">
        <v>310</v>
      </c>
      <c r="J3594" s="3" t="s">
        <v>311</v>
      </c>
      <c r="K3594" s="3" t="s">
        <v>1769</v>
      </c>
      <c r="L3594" s="3" t="s">
        <v>1770</v>
      </c>
      <c r="M3594" s="3" t="s">
        <v>579</v>
      </c>
      <c r="N3594" s="3" t="s">
        <v>1529</v>
      </c>
      <c r="O3594">
        <v>1</v>
      </c>
      <c r="P3594" s="3" t="s">
        <v>3668</v>
      </c>
      <c r="Q3594" s="3" t="s">
        <v>3668</v>
      </c>
      <c r="R3594" s="3" t="s">
        <v>3668</v>
      </c>
      <c r="S3594" s="3" t="s">
        <v>888</v>
      </c>
      <c r="T3594" s="3" t="s">
        <v>4069</v>
      </c>
      <c r="U3594" s="3" t="s">
        <v>645</v>
      </c>
      <c r="V3594" s="3" t="s">
        <v>597</v>
      </c>
      <c r="W3594" s="3" t="s">
        <v>4286</v>
      </c>
      <c r="X3594" s="3" t="s">
        <v>4287</v>
      </c>
      <c r="Y3594" s="3" t="s">
        <v>644</v>
      </c>
      <c r="Z3594" s="3" t="s">
        <v>3752</v>
      </c>
      <c r="AA3594" s="3" t="s">
        <v>585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1</v>
      </c>
      <c r="AM3594">
        <v>0</v>
      </c>
      <c r="AN3594">
        <v>0</v>
      </c>
      <c r="AO3594">
        <v>1</v>
      </c>
      <c r="AP3594">
        <v>0</v>
      </c>
      <c r="AQ3594">
        <v>0</v>
      </c>
      <c r="AR3594">
        <v>0</v>
      </c>
      <c r="AS3594">
        <v>0</v>
      </c>
      <c r="AT3594">
        <v>1</v>
      </c>
      <c r="AU3594">
        <v>0</v>
      </c>
      <c r="AV3594">
        <v>0</v>
      </c>
      <c r="AW3594">
        <v>1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1</v>
      </c>
      <c r="BK3594">
        <v>0</v>
      </c>
      <c r="BL3594">
        <v>0</v>
      </c>
      <c r="BM3594">
        <v>1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1</v>
      </c>
      <c r="CA3594">
        <v>0</v>
      </c>
      <c r="CB3594">
        <v>0</v>
      </c>
      <c r="CC3594">
        <v>1</v>
      </c>
      <c r="CD3594">
        <v>0</v>
      </c>
      <c r="CE3594">
        <v>0</v>
      </c>
      <c r="CF3594">
        <v>0</v>
      </c>
      <c r="CG3594">
        <v>0</v>
      </c>
      <c r="CH3594">
        <v>1</v>
      </c>
      <c r="CI3594">
        <v>0</v>
      </c>
      <c r="CJ3594">
        <v>0</v>
      </c>
      <c r="CK3594">
        <v>1</v>
      </c>
      <c r="CL3594">
        <v>0</v>
      </c>
      <c r="CM3594">
        <v>0</v>
      </c>
      <c r="CN3594">
        <v>0</v>
      </c>
      <c r="CO3594">
        <v>0</v>
      </c>
      <c r="CP3594">
        <v>1</v>
      </c>
      <c r="CQ3594">
        <v>0</v>
      </c>
      <c r="CR3594">
        <v>0</v>
      </c>
      <c r="CS3594">
        <v>1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17.377800000000001</v>
      </c>
      <c r="DV3594">
        <v>1</v>
      </c>
      <c r="DW3594">
        <v>0</v>
      </c>
      <c r="DX3594">
        <v>0</v>
      </c>
      <c r="DY3594" s="4">
        <v>46387</v>
      </c>
      <c r="DZ3594" s="3" t="s">
        <v>5063</v>
      </c>
      <c r="EA3594">
        <v>1</v>
      </c>
      <c r="EB3594">
        <v>0</v>
      </c>
      <c r="EC3594">
        <v>6</v>
      </c>
      <c r="ED3594">
        <v>0</v>
      </c>
      <c r="EE3594">
        <v>1</v>
      </c>
      <c r="EF3594">
        <v>6</v>
      </c>
      <c r="EG3594">
        <v>1</v>
      </c>
      <c r="EH3594">
        <v>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576</v>
      </c>
      <c r="B3595" s="3" t="s">
        <v>577</v>
      </c>
      <c r="C3595" s="3" t="s">
        <v>13</v>
      </c>
      <c r="D3595" s="3" t="s">
        <v>14</v>
      </c>
      <c r="E3595" s="3" t="s">
        <v>1728</v>
      </c>
      <c r="F3595" s="3" t="s">
        <v>1729</v>
      </c>
      <c r="G3595" s="3" t="s">
        <v>1730</v>
      </c>
      <c r="H3595" s="3" t="s">
        <v>1731</v>
      </c>
      <c r="I3595" s="3" t="s">
        <v>342</v>
      </c>
      <c r="J3595" s="3" t="s">
        <v>343</v>
      </c>
      <c r="K3595" s="3" t="s">
        <v>1769</v>
      </c>
      <c r="L3595" s="3" t="s">
        <v>1778</v>
      </c>
      <c r="M3595" s="3" t="s">
        <v>579</v>
      </c>
      <c r="N3595" s="3" t="s">
        <v>1529</v>
      </c>
      <c r="O3595">
        <v>1</v>
      </c>
      <c r="P3595" s="3" t="s">
        <v>3668</v>
      </c>
      <c r="Q3595" s="3" t="s">
        <v>3668</v>
      </c>
      <c r="R3595" s="3" t="s">
        <v>3668</v>
      </c>
      <c r="S3595" s="3" t="s">
        <v>654</v>
      </c>
      <c r="T3595" s="3" t="s">
        <v>2257</v>
      </c>
      <c r="U3595" s="3" t="s">
        <v>645</v>
      </c>
      <c r="V3595" s="3" t="s">
        <v>597</v>
      </c>
      <c r="W3595" s="3" t="s">
        <v>597</v>
      </c>
      <c r="X3595" s="3" t="s">
        <v>4285</v>
      </c>
      <c r="Y3595" s="3" t="s">
        <v>644</v>
      </c>
      <c r="Z3595" s="3" t="s">
        <v>814</v>
      </c>
      <c r="AA3595" s="3" t="s">
        <v>585</v>
      </c>
      <c r="AB3595">
        <v>0</v>
      </c>
      <c r="AC3595">
        <v>13</v>
      </c>
      <c r="AD3595">
        <v>0</v>
      </c>
      <c r="AE3595">
        <v>0</v>
      </c>
      <c r="AF3595">
        <v>0</v>
      </c>
      <c r="AG3595">
        <v>13</v>
      </c>
      <c r="AH3595">
        <v>0</v>
      </c>
      <c r="AI3595">
        <v>0</v>
      </c>
      <c r="AJ3595">
        <v>0</v>
      </c>
      <c r="AK3595">
        <v>16</v>
      </c>
      <c r="AL3595">
        <v>0</v>
      </c>
      <c r="AM3595">
        <v>0</v>
      </c>
      <c r="AN3595">
        <v>0</v>
      </c>
      <c r="AO3595">
        <v>16</v>
      </c>
      <c r="AP3595">
        <v>0</v>
      </c>
      <c r="AQ3595">
        <v>0</v>
      </c>
      <c r="AR3595">
        <v>0</v>
      </c>
      <c r="AS3595">
        <v>26</v>
      </c>
      <c r="AT3595">
        <v>0</v>
      </c>
      <c r="AU3595">
        <v>0</v>
      </c>
      <c r="AV3595">
        <v>0</v>
      </c>
      <c r="AW3595">
        <v>26</v>
      </c>
      <c r="AX3595">
        <v>0</v>
      </c>
      <c r="AY3595">
        <v>0</v>
      </c>
      <c r="AZ3595">
        <v>0</v>
      </c>
      <c r="BA3595">
        <v>21</v>
      </c>
      <c r="BB3595">
        <v>0</v>
      </c>
      <c r="BC3595">
        <v>0</v>
      </c>
      <c r="BD3595">
        <v>0</v>
      </c>
      <c r="BE3595">
        <v>21</v>
      </c>
      <c r="BF3595">
        <v>0</v>
      </c>
      <c r="BG3595">
        <v>0</v>
      </c>
      <c r="BH3595">
        <v>0</v>
      </c>
      <c r="BI3595">
        <v>21</v>
      </c>
      <c r="BJ3595">
        <v>0</v>
      </c>
      <c r="BK3595">
        <v>0</v>
      </c>
      <c r="BL3595">
        <v>0</v>
      </c>
      <c r="BM3595">
        <v>21</v>
      </c>
      <c r="BN3595">
        <v>0</v>
      </c>
      <c r="BO3595">
        <v>0</v>
      </c>
      <c r="BP3595">
        <v>0</v>
      </c>
      <c r="BQ3595">
        <v>16</v>
      </c>
      <c r="BR3595">
        <v>0</v>
      </c>
      <c r="BS3595">
        <v>0</v>
      </c>
      <c r="BT3595">
        <v>0</v>
      </c>
      <c r="BU3595">
        <v>16</v>
      </c>
      <c r="BV3595">
        <v>0</v>
      </c>
      <c r="BW3595">
        <v>0</v>
      </c>
      <c r="BX3595">
        <v>0</v>
      </c>
      <c r="BY3595">
        <v>12</v>
      </c>
      <c r="BZ3595">
        <v>0</v>
      </c>
      <c r="CA3595">
        <v>0</v>
      </c>
      <c r="CB3595">
        <v>0</v>
      </c>
      <c r="CC3595">
        <v>12</v>
      </c>
      <c r="CD3595">
        <v>0</v>
      </c>
      <c r="CE3595">
        <v>0</v>
      </c>
      <c r="CF3595">
        <v>0</v>
      </c>
      <c r="CG3595">
        <v>19</v>
      </c>
      <c r="CH3595">
        <v>0</v>
      </c>
      <c r="CI3595">
        <v>0</v>
      </c>
      <c r="CJ3595">
        <v>0</v>
      </c>
      <c r="CK3595">
        <v>19</v>
      </c>
      <c r="CL3595">
        <v>0</v>
      </c>
      <c r="CM3595">
        <v>0</v>
      </c>
      <c r="CN3595">
        <v>0</v>
      </c>
      <c r="CO3595">
        <v>14</v>
      </c>
      <c r="CP3595">
        <v>0</v>
      </c>
      <c r="CQ3595">
        <v>0</v>
      </c>
      <c r="CR3595">
        <v>0</v>
      </c>
      <c r="CS3595">
        <v>14</v>
      </c>
      <c r="CT3595">
        <v>0</v>
      </c>
      <c r="CU3595">
        <v>0</v>
      </c>
      <c r="CV3595">
        <v>0</v>
      </c>
      <c r="CW3595">
        <v>13</v>
      </c>
      <c r="CX3595">
        <v>0</v>
      </c>
      <c r="CY3595">
        <v>0</v>
      </c>
      <c r="CZ3595">
        <v>0</v>
      </c>
      <c r="DA3595">
        <v>13</v>
      </c>
      <c r="DB3595">
        <v>0</v>
      </c>
      <c r="DC3595">
        <v>0</v>
      </c>
      <c r="DD3595">
        <v>0</v>
      </c>
      <c r="DE3595">
        <v>19</v>
      </c>
      <c r="DF3595">
        <v>0</v>
      </c>
      <c r="DG3595">
        <v>0</v>
      </c>
      <c r="DH3595">
        <v>0</v>
      </c>
      <c r="DI3595">
        <v>19</v>
      </c>
      <c r="DJ3595">
        <v>0</v>
      </c>
      <c r="DK3595">
        <v>0</v>
      </c>
      <c r="DL3595">
        <v>0</v>
      </c>
      <c r="DM3595">
        <v>12</v>
      </c>
      <c r="DN3595">
        <v>0</v>
      </c>
      <c r="DO3595">
        <v>0</v>
      </c>
      <c r="DP3595">
        <v>0</v>
      </c>
      <c r="DQ3595">
        <v>12</v>
      </c>
      <c r="DR3595">
        <v>0</v>
      </c>
      <c r="DS3595">
        <v>0</v>
      </c>
      <c r="DT3595">
        <v>48</v>
      </c>
      <c r="DU3595">
        <v>5.8097810000000001</v>
      </c>
      <c r="DV3595">
        <v>0</v>
      </c>
      <c r="DW3595">
        <v>0</v>
      </c>
      <c r="DX3595">
        <v>0</v>
      </c>
      <c r="DY3595" s="4">
        <v>46934</v>
      </c>
      <c r="DZ3595" s="3" t="s">
        <v>5063</v>
      </c>
      <c r="EA3595">
        <v>15</v>
      </c>
      <c r="EB3595">
        <v>0</v>
      </c>
      <c r="EC3595">
        <v>202</v>
      </c>
      <c r="ED3595">
        <v>0</v>
      </c>
      <c r="EE3595">
        <v>15</v>
      </c>
      <c r="EF3595">
        <v>202</v>
      </c>
      <c r="EG3595">
        <v>16.833333</v>
      </c>
      <c r="EH3595">
        <v>0.89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576</v>
      </c>
      <c r="B3596" s="3" t="s">
        <v>577</v>
      </c>
      <c r="C3596" s="3" t="s">
        <v>13</v>
      </c>
      <c r="D3596" s="3" t="s">
        <v>14</v>
      </c>
      <c r="E3596" s="3" t="s">
        <v>1818</v>
      </c>
      <c r="F3596" s="3" t="s">
        <v>1819</v>
      </c>
      <c r="G3596" s="3" t="s">
        <v>1820</v>
      </c>
      <c r="H3596" s="3" t="s">
        <v>1821</v>
      </c>
      <c r="I3596" s="3" t="s">
        <v>438</v>
      </c>
      <c r="J3596" s="3" t="s">
        <v>439</v>
      </c>
      <c r="K3596" s="3" t="s">
        <v>1769</v>
      </c>
      <c r="L3596" s="3" t="s">
        <v>1778</v>
      </c>
      <c r="M3596" s="3" t="s">
        <v>579</v>
      </c>
      <c r="N3596" s="3" t="s">
        <v>1529</v>
      </c>
      <c r="O3596">
        <v>1</v>
      </c>
      <c r="P3596" s="3" t="s">
        <v>3668</v>
      </c>
      <c r="Q3596" s="3" t="s">
        <v>3668</v>
      </c>
      <c r="R3596" s="3" t="s">
        <v>3668</v>
      </c>
      <c r="S3596" s="3" t="s">
        <v>1090</v>
      </c>
      <c r="T3596" s="3" t="s">
        <v>2744</v>
      </c>
      <c r="U3596" s="3" t="s">
        <v>643</v>
      </c>
      <c r="V3596" s="3" t="s">
        <v>597</v>
      </c>
      <c r="W3596" s="3" t="s">
        <v>597</v>
      </c>
      <c r="X3596" s="3" t="s">
        <v>4285</v>
      </c>
      <c r="Y3596" s="3" t="s">
        <v>644</v>
      </c>
      <c r="Z3596" s="3" t="s">
        <v>814</v>
      </c>
      <c r="AA3596" s="3" t="s">
        <v>585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18</v>
      </c>
      <c r="CH3596">
        <v>0</v>
      </c>
      <c r="CI3596">
        <v>0</v>
      </c>
      <c r="CJ3596">
        <v>0</v>
      </c>
      <c r="CK3596">
        <v>18</v>
      </c>
      <c r="CL3596">
        <v>0</v>
      </c>
      <c r="CM3596">
        <v>0</v>
      </c>
      <c r="CN3596">
        <v>0</v>
      </c>
      <c r="CO3596">
        <v>9</v>
      </c>
      <c r="CP3596">
        <v>0</v>
      </c>
      <c r="CQ3596">
        <v>0</v>
      </c>
      <c r="CR3596">
        <v>0</v>
      </c>
      <c r="CS3596">
        <v>9</v>
      </c>
      <c r="CT3596">
        <v>0</v>
      </c>
      <c r="CU3596">
        <v>0</v>
      </c>
      <c r="CV3596">
        <v>0</v>
      </c>
      <c r="CW3596">
        <v>9</v>
      </c>
      <c r="CX3596">
        <v>0</v>
      </c>
      <c r="CY3596">
        <v>0</v>
      </c>
      <c r="CZ3596">
        <v>0</v>
      </c>
      <c r="DA3596">
        <v>9</v>
      </c>
      <c r="DB3596">
        <v>0</v>
      </c>
      <c r="DC3596">
        <v>0</v>
      </c>
      <c r="DD3596">
        <v>0</v>
      </c>
      <c r="DE3596">
        <v>6</v>
      </c>
      <c r="DF3596">
        <v>0</v>
      </c>
      <c r="DG3596">
        <v>0</v>
      </c>
      <c r="DH3596">
        <v>30</v>
      </c>
      <c r="DI3596">
        <v>6</v>
      </c>
      <c r="DJ3596">
        <v>0</v>
      </c>
      <c r="DK3596">
        <v>0</v>
      </c>
      <c r="DL3596">
        <v>0</v>
      </c>
      <c r="DM3596">
        <v>9</v>
      </c>
      <c r="DN3596">
        <v>0</v>
      </c>
      <c r="DO3596">
        <v>0</v>
      </c>
      <c r="DP3596">
        <v>0</v>
      </c>
      <c r="DQ3596">
        <v>9</v>
      </c>
      <c r="DR3596">
        <v>0</v>
      </c>
      <c r="DS3596">
        <v>0</v>
      </c>
      <c r="DT3596">
        <v>28</v>
      </c>
      <c r="DU3596">
        <v>0.142293</v>
      </c>
      <c r="DV3596">
        <v>0</v>
      </c>
      <c r="DW3596">
        <v>0</v>
      </c>
      <c r="DX3596">
        <v>0</v>
      </c>
      <c r="DY3596" s="4">
        <v>46783</v>
      </c>
      <c r="DZ3596" s="3" t="s">
        <v>5063</v>
      </c>
      <c r="EA3596">
        <v>19</v>
      </c>
      <c r="EB3596">
        <v>0</v>
      </c>
      <c r="EC3596">
        <v>51</v>
      </c>
      <c r="ED3596">
        <v>0</v>
      </c>
      <c r="EE3596">
        <v>19</v>
      </c>
      <c r="EF3596">
        <v>51</v>
      </c>
      <c r="EG3596">
        <v>10.199999999999999</v>
      </c>
      <c r="EH3596">
        <v>1.8599999999999999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576</v>
      </c>
      <c r="B3597" s="3" t="s">
        <v>577</v>
      </c>
      <c r="C3597" s="3" t="s">
        <v>13</v>
      </c>
      <c r="D3597" s="3" t="s">
        <v>14</v>
      </c>
      <c r="E3597" s="3" t="s">
        <v>1818</v>
      </c>
      <c r="F3597" s="3" t="s">
        <v>1819</v>
      </c>
      <c r="G3597" s="3" t="s">
        <v>1820</v>
      </c>
      <c r="H3597" s="3" t="s">
        <v>1821</v>
      </c>
      <c r="I3597" s="3" t="s">
        <v>73</v>
      </c>
      <c r="J3597" s="3" t="s">
        <v>74</v>
      </c>
      <c r="K3597" s="3" t="s">
        <v>1732</v>
      </c>
      <c r="L3597" s="3" t="s">
        <v>1733</v>
      </c>
      <c r="M3597" s="3" t="s">
        <v>579</v>
      </c>
      <c r="N3597" s="3" t="s">
        <v>1529</v>
      </c>
      <c r="O3597">
        <v>1</v>
      </c>
      <c r="P3597" s="3" t="s">
        <v>3668</v>
      </c>
      <c r="Q3597" s="3" t="s">
        <v>3668</v>
      </c>
      <c r="R3597" s="3" t="s">
        <v>3668</v>
      </c>
      <c r="S3597" s="3" t="s">
        <v>923</v>
      </c>
      <c r="T3597" s="3" t="s">
        <v>2637</v>
      </c>
      <c r="U3597" s="3" t="s">
        <v>581</v>
      </c>
      <c r="V3597" s="3" t="s">
        <v>582</v>
      </c>
      <c r="W3597" s="3" t="s">
        <v>583</v>
      </c>
      <c r="X3597" s="3" t="s">
        <v>583</v>
      </c>
      <c r="Y3597" s="3" t="s">
        <v>644</v>
      </c>
      <c r="Z3597" s="3" t="s">
        <v>3752</v>
      </c>
      <c r="AA3597" s="3" t="s">
        <v>585</v>
      </c>
      <c r="AB3597">
        <v>0</v>
      </c>
      <c r="AC3597">
        <v>0</v>
      </c>
      <c r="AD3597">
        <v>65</v>
      </c>
      <c r="AE3597">
        <v>0</v>
      </c>
      <c r="AF3597">
        <v>0</v>
      </c>
      <c r="AG3597">
        <v>65</v>
      </c>
      <c r="AH3597">
        <v>0</v>
      </c>
      <c r="AI3597">
        <v>0</v>
      </c>
      <c r="AJ3597">
        <v>0</v>
      </c>
      <c r="AK3597">
        <v>0</v>
      </c>
      <c r="AL3597">
        <v>55</v>
      </c>
      <c r="AM3597">
        <v>0</v>
      </c>
      <c r="AN3597">
        <v>0</v>
      </c>
      <c r="AO3597">
        <v>55</v>
      </c>
      <c r="AP3597">
        <v>0</v>
      </c>
      <c r="AQ3597">
        <v>0</v>
      </c>
      <c r="AR3597">
        <v>0</v>
      </c>
      <c r="AS3597">
        <v>0</v>
      </c>
      <c r="AT3597">
        <v>45</v>
      </c>
      <c r="AU3597">
        <v>0</v>
      </c>
      <c r="AV3597">
        <v>0</v>
      </c>
      <c r="AW3597">
        <v>45</v>
      </c>
      <c r="AX3597">
        <v>0</v>
      </c>
      <c r="AY3597">
        <v>0</v>
      </c>
      <c r="AZ3597">
        <v>0</v>
      </c>
      <c r="BA3597">
        <v>0</v>
      </c>
      <c r="BB3597">
        <v>50</v>
      </c>
      <c r="BC3597">
        <v>0</v>
      </c>
      <c r="BD3597">
        <v>0</v>
      </c>
      <c r="BE3597">
        <v>50</v>
      </c>
      <c r="BF3597">
        <v>0</v>
      </c>
      <c r="BG3597">
        <v>0</v>
      </c>
      <c r="BH3597">
        <v>0</v>
      </c>
      <c r="BI3597">
        <v>0</v>
      </c>
      <c r="BJ3597">
        <v>50</v>
      </c>
      <c r="BK3597">
        <v>0</v>
      </c>
      <c r="BL3597">
        <v>0</v>
      </c>
      <c r="BM3597">
        <v>50</v>
      </c>
      <c r="BN3597">
        <v>0</v>
      </c>
      <c r="BO3597">
        <v>0</v>
      </c>
      <c r="BP3597">
        <v>0</v>
      </c>
      <c r="BQ3597">
        <v>0</v>
      </c>
      <c r="BR3597">
        <v>60</v>
      </c>
      <c r="BS3597">
        <v>0</v>
      </c>
      <c r="BT3597">
        <v>0</v>
      </c>
      <c r="BU3597">
        <v>60</v>
      </c>
      <c r="BV3597">
        <v>0</v>
      </c>
      <c r="BW3597">
        <v>0</v>
      </c>
      <c r="BX3597">
        <v>0</v>
      </c>
      <c r="BY3597">
        <v>0</v>
      </c>
      <c r="BZ3597">
        <v>100</v>
      </c>
      <c r="CA3597">
        <v>0</v>
      </c>
      <c r="CB3597">
        <v>0</v>
      </c>
      <c r="CC3597">
        <v>100</v>
      </c>
      <c r="CD3597">
        <v>0</v>
      </c>
      <c r="CE3597">
        <v>0</v>
      </c>
      <c r="CF3597">
        <v>0</v>
      </c>
      <c r="CG3597">
        <v>0</v>
      </c>
      <c r="CH3597">
        <v>200</v>
      </c>
      <c r="CI3597">
        <v>0</v>
      </c>
      <c r="CJ3597">
        <v>0</v>
      </c>
      <c r="CK3597">
        <v>200</v>
      </c>
      <c r="CL3597">
        <v>0</v>
      </c>
      <c r="CM3597">
        <v>0</v>
      </c>
      <c r="CN3597">
        <v>0</v>
      </c>
      <c r="CO3597">
        <v>0</v>
      </c>
      <c r="CP3597">
        <v>80</v>
      </c>
      <c r="CQ3597">
        <v>0</v>
      </c>
      <c r="CR3597">
        <v>0</v>
      </c>
      <c r="CS3597">
        <v>80</v>
      </c>
      <c r="CT3597">
        <v>0</v>
      </c>
      <c r="CU3597">
        <v>0</v>
      </c>
      <c r="CV3597">
        <v>0</v>
      </c>
      <c r="CW3597">
        <v>0</v>
      </c>
      <c r="CX3597">
        <v>75</v>
      </c>
      <c r="CY3597">
        <v>0</v>
      </c>
      <c r="CZ3597">
        <v>0</v>
      </c>
      <c r="DA3597">
        <v>75</v>
      </c>
      <c r="DB3597">
        <v>0</v>
      </c>
      <c r="DC3597">
        <v>0</v>
      </c>
      <c r="DD3597">
        <v>0</v>
      </c>
      <c r="DE3597">
        <v>0</v>
      </c>
      <c r="DF3597">
        <v>70</v>
      </c>
      <c r="DG3597">
        <v>0</v>
      </c>
      <c r="DH3597">
        <v>0</v>
      </c>
      <c r="DI3597">
        <v>70</v>
      </c>
      <c r="DJ3597">
        <v>0</v>
      </c>
      <c r="DK3597">
        <v>0</v>
      </c>
      <c r="DL3597">
        <v>0</v>
      </c>
      <c r="DM3597">
        <v>0</v>
      </c>
      <c r="DN3597">
        <v>50</v>
      </c>
      <c r="DO3597">
        <v>0</v>
      </c>
      <c r="DP3597">
        <v>0</v>
      </c>
      <c r="DQ3597">
        <v>50</v>
      </c>
      <c r="DR3597">
        <v>0</v>
      </c>
      <c r="DS3597">
        <v>0</v>
      </c>
      <c r="DT3597">
        <v>30</v>
      </c>
      <c r="DU3597">
        <v>1.2050879999999999</v>
      </c>
      <c r="DV3597">
        <v>100</v>
      </c>
      <c r="DW3597">
        <v>0</v>
      </c>
      <c r="DX3597">
        <v>0</v>
      </c>
      <c r="DY3597" s="4">
        <v>46446</v>
      </c>
      <c r="DZ3597" s="3" t="s">
        <v>5063</v>
      </c>
      <c r="EA3597">
        <v>80</v>
      </c>
      <c r="EB3597">
        <v>0</v>
      </c>
      <c r="EC3597">
        <v>900</v>
      </c>
      <c r="ED3597">
        <v>0</v>
      </c>
      <c r="EE3597">
        <v>80</v>
      </c>
      <c r="EF3597">
        <v>900</v>
      </c>
      <c r="EG3597">
        <v>75</v>
      </c>
      <c r="EH3597">
        <v>1.07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576</v>
      </c>
      <c r="B3598" s="3" t="s">
        <v>577</v>
      </c>
      <c r="C3598" s="3" t="s">
        <v>13</v>
      </c>
      <c r="D3598" s="3" t="s">
        <v>14</v>
      </c>
      <c r="E3598" s="3" t="s">
        <v>1728</v>
      </c>
      <c r="F3598" s="3" t="s">
        <v>1729</v>
      </c>
      <c r="G3598" s="3" t="s">
        <v>1730</v>
      </c>
      <c r="H3598" s="3" t="s">
        <v>1731</v>
      </c>
      <c r="I3598" s="3" t="s">
        <v>44</v>
      </c>
      <c r="J3598" s="3" t="s">
        <v>45</v>
      </c>
      <c r="K3598" s="3" t="s">
        <v>1732</v>
      </c>
      <c r="L3598" s="3" t="s">
        <v>1828</v>
      </c>
      <c r="M3598" s="3" t="s">
        <v>579</v>
      </c>
      <c r="N3598" s="3" t="s">
        <v>1529</v>
      </c>
      <c r="O3598">
        <v>1</v>
      </c>
      <c r="P3598" s="3" t="s">
        <v>3668</v>
      </c>
      <c r="Q3598" s="3" t="s">
        <v>3668</v>
      </c>
      <c r="R3598" s="3" t="s">
        <v>3668</v>
      </c>
      <c r="S3598" s="3" t="s">
        <v>1160</v>
      </c>
      <c r="T3598" s="3" t="s">
        <v>2819</v>
      </c>
      <c r="U3598" s="3" t="s">
        <v>645</v>
      </c>
      <c r="V3598" s="3" t="s">
        <v>597</v>
      </c>
      <c r="W3598" s="3" t="s">
        <v>597</v>
      </c>
      <c r="X3598" s="3" t="s">
        <v>4285</v>
      </c>
      <c r="Y3598" s="3" t="s">
        <v>644</v>
      </c>
      <c r="Z3598" s="3" t="s">
        <v>3751</v>
      </c>
      <c r="AA3598" s="3" t="s">
        <v>585</v>
      </c>
      <c r="AB3598">
        <v>0</v>
      </c>
      <c r="AC3598">
        <v>17</v>
      </c>
      <c r="AD3598">
        <v>0</v>
      </c>
      <c r="AE3598">
        <v>0</v>
      </c>
      <c r="AF3598">
        <v>0</v>
      </c>
      <c r="AG3598">
        <v>17</v>
      </c>
      <c r="AH3598">
        <v>0</v>
      </c>
      <c r="AI3598">
        <v>0</v>
      </c>
      <c r="AJ3598">
        <v>0</v>
      </c>
      <c r="AK3598">
        <v>10</v>
      </c>
      <c r="AL3598">
        <v>0</v>
      </c>
      <c r="AM3598">
        <v>0</v>
      </c>
      <c r="AN3598">
        <v>0</v>
      </c>
      <c r="AO3598">
        <v>10</v>
      </c>
      <c r="AP3598">
        <v>0</v>
      </c>
      <c r="AQ3598">
        <v>0</v>
      </c>
      <c r="AR3598">
        <v>0</v>
      </c>
      <c r="AS3598">
        <v>6</v>
      </c>
      <c r="AT3598">
        <v>0</v>
      </c>
      <c r="AU3598">
        <v>0</v>
      </c>
      <c r="AV3598">
        <v>0</v>
      </c>
      <c r="AW3598">
        <v>6</v>
      </c>
      <c r="AX3598">
        <v>0</v>
      </c>
      <c r="AY3598">
        <v>0</v>
      </c>
      <c r="AZ3598">
        <v>0</v>
      </c>
      <c r="BA3598">
        <v>5</v>
      </c>
      <c r="BB3598">
        <v>0</v>
      </c>
      <c r="BC3598">
        <v>0</v>
      </c>
      <c r="BD3598">
        <v>0</v>
      </c>
      <c r="BE3598">
        <v>5</v>
      </c>
      <c r="BF3598">
        <v>0</v>
      </c>
      <c r="BG3598">
        <v>0</v>
      </c>
      <c r="BH3598">
        <v>0</v>
      </c>
      <c r="BI3598">
        <v>15</v>
      </c>
      <c r="BJ3598">
        <v>0</v>
      </c>
      <c r="BK3598">
        <v>0</v>
      </c>
      <c r="BL3598">
        <v>0</v>
      </c>
      <c r="BM3598">
        <v>15</v>
      </c>
      <c r="BN3598">
        <v>0</v>
      </c>
      <c r="BO3598">
        <v>0</v>
      </c>
      <c r="BP3598">
        <v>0</v>
      </c>
      <c r="BQ3598">
        <v>8</v>
      </c>
      <c r="BR3598">
        <v>0</v>
      </c>
      <c r="BS3598">
        <v>0</v>
      </c>
      <c r="BT3598">
        <v>0</v>
      </c>
      <c r="BU3598">
        <v>8</v>
      </c>
      <c r="BV3598">
        <v>0</v>
      </c>
      <c r="BW3598">
        <v>0</v>
      </c>
      <c r="BX3598">
        <v>0</v>
      </c>
      <c r="BY3598">
        <v>13</v>
      </c>
      <c r="BZ3598">
        <v>0</v>
      </c>
      <c r="CA3598">
        <v>0</v>
      </c>
      <c r="CB3598">
        <v>0</v>
      </c>
      <c r="CC3598">
        <v>13</v>
      </c>
      <c r="CD3598">
        <v>0</v>
      </c>
      <c r="CE3598">
        <v>0</v>
      </c>
      <c r="CF3598">
        <v>0</v>
      </c>
      <c r="CG3598">
        <v>14</v>
      </c>
      <c r="CH3598">
        <v>0</v>
      </c>
      <c r="CI3598">
        <v>0</v>
      </c>
      <c r="CJ3598">
        <v>0</v>
      </c>
      <c r="CK3598">
        <v>14</v>
      </c>
      <c r="CL3598">
        <v>0</v>
      </c>
      <c r="CM3598">
        <v>0</v>
      </c>
      <c r="CN3598">
        <v>0</v>
      </c>
      <c r="CO3598">
        <v>15</v>
      </c>
      <c r="CP3598">
        <v>0</v>
      </c>
      <c r="CQ3598">
        <v>0</v>
      </c>
      <c r="CR3598">
        <v>0</v>
      </c>
      <c r="CS3598">
        <v>15</v>
      </c>
      <c r="CT3598">
        <v>0</v>
      </c>
      <c r="CU3598">
        <v>0</v>
      </c>
      <c r="CV3598">
        <v>0</v>
      </c>
      <c r="CW3598">
        <v>8</v>
      </c>
      <c r="CX3598">
        <v>0</v>
      </c>
      <c r="CY3598">
        <v>0</v>
      </c>
      <c r="CZ3598">
        <v>0</v>
      </c>
      <c r="DA3598">
        <v>8</v>
      </c>
      <c r="DB3598">
        <v>0</v>
      </c>
      <c r="DC3598">
        <v>0</v>
      </c>
      <c r="DD3598">
        <v>0</v>
      </c>
      <c r="DE3598">
        <v>9</v>
      </c>
      <c r="DF3598">
        <v>0</v>
      </c>
      <c r="DG3598">
        <v>0</v>
      </c>
      <c r="DH3598">
        <v>0</v>
      </c>
      <c r="DI3598">
        <v>9</v>
      </c>
      <c r="DJ3598">
        <v>0</v>
      </c>
      <c r="DK3598">
        <v>0</v>
      </c>
      <c r="DL3598">
        <v>0</v>
      </c>
      <c r="DM3598">
        <v>18</v>
      </c>
      <c r="DN3598">
        <v>0</v>
      </c>
      <c r="DO3598">
        <v>0</v>
      </c>
      <c r="DP3598">
        <v>0</v>
      </c>
      <c r="DQ3598">
        <v>18</v>
      </c>
      <c r="DR3598">
        <v>0</v>
      </c>
      <c r="DS3598">
        <v>0</v>
      </c>
      <c r="DT3598">
        <v>25</v>
      </c>
      <c r="DU3598">
        <v>5.5625</v>
      </c>
      <c r="DV3598">
        <v>0</v>
      </c>
      <c r="DW3598">
        <v>0</v>
      </c>
      <c r="DX3598">
        <v>0</v>
      </c>
      <c r="DY3598" s="4">
        <v>47026</v>
      </c>
      <c r="DZ3598" s="3" t="s">
        <v>5063</v>
      </c>
      <c r="EA3598">
        <v>7</v>
      </c>
      <c r="EB3598">
        <v>0</v>
      </c>
      <c r="EC3598">
        <v>138</v>
      </c>
      <c r="ED3598">
        <v>0</v>
      </c>
      <c r="EE3598">
        <v>7</v>
      </c>
      <c r="EF3598">
        <v>138</v>
      </c>
      <c r="EG3598">
        <v>11.5</v>
      </c>
      <c r="EH3598">
        <v>0.6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576</v>
      </c>
      <c r="B3599" s="3" t="s">
        <v>577</v>
      </c>
      <c r="C3599" s="3" t="s">
        <v>13</v>
      </c>
      <c r="D3599" s="3" t="s">
        <v>14</v>
      </c>
      <c r="E3599" s="3" t="s">
        <v>1728</v>
      </c>
      <c r="F3599" s="3" t="s">
        <v>1729</v>
      </c>
      <c r="G3599" s="3" t="s">
        <v>1730</v>
      </c>
      <c r="H3599" s="3" t="s">
        <v>1731</v>
      </c>
      <c r="I3599" s="3" t="s">
        <v>236</v>
      </c>
      <c r="J3599" s="3" t="s">
        <v>237</v>
      </c>
      <c r="K3599" s="3" t="s">
        <v>1769</v>
      </c>
      <c r="L3599" s="3" t="s">
        <v>1778</v>
      </c>
      <c r="M3599" s="3" t="s">
        <v>579</v>
      </c>
      <c r="N3599" s="3" t="s">
        <v>1529</v>
      </c>
      <c r="O3599">
        <v>3</v>
      </c>
      <c r="P3599" s="3" t="s">
        <v>3668</v>
      </c>
      <c r="Q3599" s="3" t="s">
        <v>3668</v>
      </c>
      <c r="R3599" s="3" t="s">
        <v>3668</v>
      </c>
      <c r="S3599" s="3" t="s">
        <v>938</v>
      </c>
      <c r="T3599" s="3" t="s">
        <v>2646</v>
      </c>
      <c r="U3599" s="3" t="s">
        <v>581</v>
      </c>
      <c r="V3599" s="3" t="s">
        <v>582</v>
      </c>
      <c r="W3599" s="3" t="s">
        <v>928</v>
      </c>
      <c r="X3599" s="3" t="s">
        <v>928</v>
      </c>
      <c r="Y3599" s="3" t="s">
        <v>644</v>
      </c>
      <c r="Z3599" s="3" t="s">
        <v>3752</v>
      </c>
      <c r="AA3599" s="3" t="s">
        <v>585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1</v>
      </c>
      <c r="CI3599">
        <v>0</v>
      </c>
      <c r="CJ3599">
        <v>0</v>
      </c>
      <c r="CK3599">
        <v>1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1</v>
      </c>
      <c r="DU3599">
        <v>1.20485</v>
      </c>
      <c r="DV3599">
        <v>0</v>
      </c>
      <c r="DW3599">
        <v>0</v>
      </c>
      <c r="DX3599">
        <v>0</v>
      </c>
      <c r="DY3599" s="4">
        <v>46660</v>
      </c>
      <c r="DZ3599" s="3" t="s">
        <v>5063</v>
      </c>
      <c r="EA3599">
        <v>1</v>
      </c>
      <c r="EB3599">
        <v>0</v>
      </c>
      <c r="EC3599">
        <v>1</v>
      </c>
      <c r="ED3599">
        <v>0</v>
      </c>
      <c r="EE3599">
        <v>1</v>
      </c>
      <c r="EF3599">
        <v>1</v>
      </c>
      <c r="EG3599">
        <v>1</v>
      </c>
      <c r="EH3599">
        <v>1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576</v>
      </c>
      <c r="B3600" s="3" t="s">
        <v>577</v>
      </c>
      <c r="C3600" s="3" t="s">
        <v>13</v>
      </c>
      <c r="D3600" s="3" t="s">
        <v>14</v>
      </c>
      <c r="E3600" s="3" t="s">
        <v>1728</v>
      </c>
      <c r="F3600" s="3" t="s">
        <v>1729</v>
      </c>
      <c r="G3600" s="3" t="s">
        <v>1730</v>
      </c>
      <c r="H3600" s="3" t="s">
        <v>1731</v>
      </c>
      <c r="I3600" s="3" t="s">
        <v>193</v>
      </c>
      <c r="J3600" s="3" t="s">
        <v>194</v>
      </c>
      <c r="K3600" s="3" t="s">
        <v>1769</v>
      </c>
      <c r="L3600" s="3" t="s">
        <v>1778</v>
      </c>
      <c r="M3600" s="3" t="s">
        <v>579</v>
      </c>
      <c r="N3600" s="3" t="s">
        <v>1529</v>
      </c>
      <c r="O3600">
        <v>1</v>
      </c>
      <c r="P3600" s="3" t="s">
        <v>3668</v>
      </c>
      <c r="Q3600" s="3" t="s">
        <v>3668</v>
      </c>
      <c r="R3600" s="3" t="s">
        <v>3668</v>
      </c>
      <c r="S3600" s="3" t="s">
        <v>593</v>
      </c>
      <c r="T3600" s="3" t="s">
        <v>2190</v>
      </c>
      <c r="U3600" s="3" t="s">
        <v>581</v>
      </c>
      <c r="V3600" s="3" t="s">
        <v>582</v>
      </c>
      <c r="W3600" s="3" t="s">
        <v>583</v>
      </c>
      <c r="X3600" s="3" t="s">
        <v>583</v>
      </c>
      <c r="Y3600" s="3" t="s">
        <v>644</v>
      </c>
      <c r="Z3600" s="3" t="s">
        <v>814</v>
      </c>
      <c r="AA3600" s="3" t="s">
        <v>585</v>
      </c>
      <c r="AB3600">
        <v>0</v>
      </c>
      <c r="AC3600">
        <v>2</v>
      </c>
      <c r="AD3600">
        <v>0</v>
      </c>
      <c r="AE3600">
        <v>0</v>
      </c>
      <c r="AF3600">
        <v>0</v>
      </c>
      <c r="AG3600">
        <v>2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1</v>
      </c>
      <c r="BR3600">
        <v>0</v>
      </c>
      <c r="BS3600">
        <v>0</v>
      </c>
      <c r="BT3600">
        <v>0</v>
      </c>
      <c r="BU3600">
        <v>1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4</v>
      </c>
      <c r="CH3600">
        <v>0</v>
      </c>
      <c r="CI3600">
        <v>0</v>
      </c>
      <c r="CJ3600">
        <v>0</v>
      </c>
      <c r="CK3600">
        <v>4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2</v>
      </c>
      <c r="CX3600">
        <v>0</v>
      </c>
      <c r="CY3600">
        <v>0</v>
      </c>
      <c r="CZ3600">
        <v>0</v>
      </c>
      <c r="DA3600">
        <v>2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2</v>
      </c>
      <c r="DN3600">
        <v>0</v>
      </c>
      <c r="DO3600">
        <v>0</v>
      </c>
      <c r="DP3600">
        <v>0</v>
      </c>
      <c r="DQ3600">
        <v>2</v>
      </c>
      <c r="DR3600">
        <v>0</v>
      </c>
      <c r="DS3600">
        <v>0</v>
      </c>
      <c r="DT3600">
        <v>6</v>
      </c>
      <c r="DU3600">
        <v>1.0625</v>
      </c>
      <c r="DV3600">
        <v>0</v>
      </c>
      <c r="DW3600">
        <v>0</v>
      </c>
      <c r="DX3600">
        <v>0</v>
      </c>
      <c r="DY3600" s="4">
        <v>47026</v>
      </c>
      <c r="DZ3600" s="3" t="s">
        <v>5063</v>
      </c>
      <c r="EA3600">
        <v>4</v>
      </c>
      <c r="EB3600">
        <v>0</v>
      </c>
      <c r="EC3600">
        <v>11</v>
      </c>
      <c r="ED3600">
        <v>0</v>
      </c>
      <c r="EE3600">
        <v>4</v>
      </c>
      <c r="EF3600">
        <v>11</v>
      </c>
      <c r="EG3600">
        <v>2.2000000000000002</v>
      </c>
      <c r="EH3600">
        <v>1.8199999999999998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576</v>
      </c>
      <c r="B3601" s="3" t="s">
        <v>577</v>
      </c>
      <c r="C3601" s="3" t="s">
        <v>13</v>
      </c>
      <c r="D3601" s="3" t="s">
        <v>14</v>
      </c>
      <c r="E3601" s="3" t="s">
        <v>1728</v>
      </c>
      <c r="F3601" s="3" t="s">
        <v>1729</v>
      </c>
      <c r="G3601" s="3" t="s">
        <v>1730</v>
      </c>
      <c r="H3601" s="3" t="s">
        <v>1731</v>
      </c>
      <c r="I3601" s="3" t="s">
        <v>470</v>
      </c>
      <c r="J3601" s="3" t="s">
        <v>471</v>
      </c>
      <c r="K3601" s="3" t="s">
        <v>1769</v>
      </c>
      <c r="L3601" s="3" t="s">
        <v>1778</v>
      </c>
      <c r="M3601" s="3" t="s">
        <v>579</v>
      </c>
      <c r="N3601" s="3" t="s">
        <v>1529</v>
      </c>
      <c r="O3601">
        <v>3</v>
      </c>
      <c r="P3601" s="3" t="s">
        <v>3668</v>
      </c>
      <c r="Q3601" s="3" t="s">
        <v>3668</v>
      </c>
      <c r="R3601" s="3" t="s">
        <v>3668</v>
      </c>
      <c r="S3601" s="3" t="s">
        <v>1119</v>
      </c>
      <c r="T3601" s="3" t="s">
        <v>2776</v>
      </c>
      <c r="U3601" s="3" t="s">
        <v>647</v>
      </c>
      <c r="V3601" s="3" t="s">
        <v>597</v>
      </c>
      <c r="W3601" s="3" t="s">
        <v>597</v>
      </c>
      <c r="X3601" s="3" t="s">
        <v>4285</v>
      </c>
      <c r="Y3601" s="3" t="s">
        <v>644</v>
      </c>
      <c r="Z3601" s="3" t="s">
        <v>814</v>
      </c>
      <c r="AA3601" s="3" t="s">
        <v>585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2</v>
      </c>
      <c r="CX3601">
        <v>0</v>
      </c>
      <c r="CY3601">
        <v>0</v>
      </c>
      <c r="CZ3601">
        <v>0</v>
      </c>
      <c r="DA3601">
        <v>2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2</v>
      </c>
      <c r="DU3601">
        <v>1.125</v>
      </c>
      <c r="DV3601">
        <v>0</v>
      </c>
      <c r="DW3601">
        <v>0</v>
      </c>
      <c r="DX3601">
        <v>0</v>
      </c>
      <c r="DY3601" s="4">
        <v>46265</v>
      </c>
      <c r="DZ3601" s="3" t="s">
        <v>5063</v>
      </c>
      <c r="EA3601">
        <v>2</v>
      </c>
      <c r="EB3601">
        <v>0</v>
      </c>
      <c r="EC3601">
        <v>2</v>
      </c>
      <c r="ED3601">
        <v>0</v>
      </c>
      <c r="EE3601">
        <v>2</v>
      </c>
      <c r="EF3601">
        <v>2</v>
      </c>
      <c r="EG3601">
        <v>2</v>
      </c>
      <c r="EH3601">
        <v>1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576</v>
      </c>
      <c r="B3602" s="3" t="s">
        <v>577</v>
      </c>
      <c r="C3602" s="3" t="s">
        <v>13</v>
      </c>
      <c r="D3602" s="3" t="s">
        <v>14</v>
      </c>
      <c r="E3602" s="3" t="s">
        <v>1728</v>
      </c>
      <c r="F3602" s="3" t="s">
        <v>1729</v>
      </c>
      <c r="G3602" s="3" t="s">
        <v>1730</v>
      </c>
      <c r="H3602" s="3" t="s">
        <v>1731</v>
      </c>
      <c r="I3602" s="3" t="s">
        <v>197</v>
      </c>
      <c r="J3602" s="3" t="s">
        <v>198</v>
      </c>
      <c r="K3602" s="3" t="s">
        <v>1769</v>
      </c>
      <c r="L3602" s="3" t="s">
        <v>1778</v>
      </c>
      <c r="M3602" s="3" t="s">
        <v>579</v>
      </c>
      <c r="N3602" s="3" t="s">
        <v>1529</v>
      </c>
      <c r="O3602">
        <v>3</v>
      </c>
      <c r="P3602" s="3" t="s">
        <v>3668</v>
      </c>
      <c r="Q3602" s="3" t="s">
        <v>3668</v>
      </c>
      <c r="R3602" s="3" t="s">
        <v>3668</v>
      </c>
      <c r="S3602" s="3" t="s">
        <v>1119</v>
      </c>
      <c r="T3602" s="3" t="s">
        <v>2776</v>
      </c>
      <c r="U3602" s="3" t="s">
        <v>647</v>
      </c>
      <c r="V3602" s="3" t="s">
        <v>597</v>
      </c>
      <c r="W3602" s="3" t="s">
        <v>597</v>
      </c>
      <c r="X3602" s="3" t="s">
        <v>4285</v>
      </c>
      <c r="Y3602" s="3" t="s">
        <v>644</v>
      </c>
      <c r="Z3602" s="3" t="s">
        <v>814</v>
      </c>
      <c r="AA3602" s="3" t="s">
        <v>585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5</v>
      </c>
      <c r="BR3602">
        <v>0</v>
      </c>
      <c r="BS3602">
        <v>0</v>
      </c>
      <c r="BT3602">
        <v>0</v>
      </c>
      <c r="BU3602">
        <v>5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3</v>
      </c>
      <c r="CP3602">
        <v>0</v>
      </c>
      <c r="CQ3602">
        <v>0</v>
      </c>
      <c r="CR3602">
        <v>0</v>
      </c>
      <c r="CS3602">
        <v>3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5</v>
      </c>
      <c r="DU3602">
        <v>1.125</v>
      </c>
      <c r="DV3602">
        <v>0</v>
      </c>
      <c r="DW3602">
        <v>0</v>
      </c>
      <c r="DX3602">
        <v>0</v>
      </c>
      <c r="DY3602" s="4">
        <v>46265</v>
      </c>
      <c r="DZ3602" s="3" t="s">
        <v>5063</v>
      </c>
      <c r="EA3602">
        <v>5</v>
      </c>
      <c r="EB3602">
        <v>0</v>
      </c>
      <c r="EC3602">
        <v>8</v>
      </c>
      <c r="ED3602">
        <v>0</v>
      </c>
      <c r="EE3602">
        <v>5</v>
      </c>
      <c r="EF3602">
        <v>8</v>
      </c>
      <c r="EG3602">
        <v>4</v>
      </c>
      <c r="EH3602">
        <v>1.25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576</v>
      </c>
      <c r="B3603" s="3" t="s">
        <v>577</v>
      </c>
      <c r="C3603" s="3" t="s">
        <v>13</v>
      </c>
      <c r="D3603" s="3" t="s">
        <v>14</v>
      </c>
      <c r="E3603" s="3" t="s">
        <v>1866</v>
      </c>
      <c r="F3603" s="3" t="s">
        <v>1867</v>
      </c>
      <c r="G3603" s="3" t="s">
        <v>1844</v>
      </c>
      <c r="H3603" s="3" t="s">
        <v>1845</v>
      </c>
      <c r="I3603" s="3" t="s">
        <v>404</v>
      </c>
      <c r="J3603" s="3" t="s">
        <v>405</v>
      </c>
      <c r="K3603" s="3" t="s">
        <v>1769</v>
      </c>
      <c r="L3603" s="3" t="s">
        <v>1778</v>
      </c>
      <c r="M3603" s="3" t="s">
        <v>579</v>
      </c>
      <c r="N3603" s="3" t="s">
        <v>1529</v>
      </c>
      <c r="O3603">
        <v>2</v>
      </c>
      <c r="P3603" s="3" t="s">
        <v>3668</v>
      </c>
      <c r="Q3603" s="3" t="s">
        <v>3668</v>
      </c>
      <c r="R3603" s="3" t="s">
        <v>3668</v>
      </c>
      <c r="S3603" s="3" t="s">
        <v>1098</v>
      </c>
      <c r="T3603" s="3" t="s">
        <v>2752</v>
      </c>
      <c r="U3603" s="3" t="s">
        <v>581</v>
      </c>
      <c r="V3603" s="3" t="s">
        <v>597</v>
      </c>
      <c r="W3603" s="3" t="s">
        <v>597</v>
      </c>
      <c r="X3603" s="3" t="s">
        <v>4285</v>
      </c>
      <c r="Y3603" s="3" t="s">
        <v>644</v>
      </c>
      <c r="Z3603" s="3" t="s">
        <v>3752</v>
      </c>
      <c r="AA3603" s="3" t="s">
        <v>585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2</v>
      </c>
      <c r="BC3603">
        <v>0</v>
      </c>
      <c r="BD3603">
        <v>0</v>
      </c>
      <c r="BE3603">
        <v>2</v>
      </c>
      <c r="BF3603">
        <v>0</v>
      </c>
      <c r="BG3603">
        <v>0</v>
      </c>
      <c r="BH3603">
        <v>0</v>
      </c>
      <c r="BI3603">
        <v>0</v>
      </c>
      <c r="BJ3603">
        <v>2</v>
      </c>
      <c r="BK3603">
        <v>0</v>
      </c>
      <c r="BL3603">
        <v>0</v>
      </c>
      <c r="BM3603">
        <v>2</v>
      </c>
      <c r="BN3603">
        <v>0</v>
      </c>
      <c r="BO3603">
        <v>0</v>
      </c>
      <c r="BP3603">
        <v>0</v>
      </c>
      <c r="BQ3603">
        <v>0</v>
      </c>
      <c r="BR3603">
        <v>2</v>
      </c>
      <c r="BS3603">
        <v>0</v>
      </c>
      <c r="BT3603">
        <v>0</v>
      </c>
      <c r="BU3603">
        <v>2</v>
      </c>
      <c r="BV3603">
        <v>0</v>
      </c>
      <c r="BW3603">
        <v>0</v>
      </c>
      <c r="BX3603">
        <v>0</v>
      </c>
      <c r="BY3603">
        <v>0</v>
      </c>
      <c r="BZ3603">
        <v>5</v>
      </c>
      <c r="CA3603">
        <v>0</v>
      </c>
      <c r="CB3603">
        <v>0</v>
      </c>
      <c r="CC3603">
        <v>5</v>
      </c>
      <c r="CD3603">
        <v>0</v>
      </c>
      <c r="CE3603">
        <v>0</v>
      </c>
      <c r="CF3603">
        <v>0</v>
      </c>
      <c r="CG3603">
        <v>0</v>
      </c>
      <c r="CH3603">
        <v>4</v>
      </c>
      <c r="CI3603">
        <v>0</v>
      </c>
      <c r="CJ3603">
        <v>0</v>
      </c>
      <c r="CK3603">
        <v>4</v>
      </c>
      <c r="CL3603">
        <v>0</v>
      </c>
      <c r="CM3603">
        <v>0</v>
      </c>
      <c r="CN3603">
        <v>0</v>
      </c>
      <c r="CO3603">
        <v>0</v>
      </c>
      <c r="CP3603">
        <v>2</v>
      </c>
      <c r="CQ3603">
        <v>0</v>
      </c>
      <c r="CR3603">
        <v>0</v>
      </c>
      <c r="CS3603">
        <v>2</v>
      </c>
      <c r="CT3603">
        <v>0</v>
      </c>
      <c r="CU3603">
        <v>0</v>
      </c>
      <c r="CV3603">
        <v>0</v>
      </c>
      <c r="CW3603">
        <v>0</v>
      </c>
      <c r="CX3603">
        <v>1</v>
      </c>
      <c r="CY3603">
        <v>0</v>
      </c>
      <c r="CZ3603">
        <v>0</v>
      </c>
      <c r="DA3603">
        <v>1</v>
      </c>
      <c r="DB3603">
        <v>0</v>
      </c>
      <c r="DC3603">
        <v>0</v>
      </c>
      <c r="DD3603">
        <v>0</v>
      </c>
      <c r="DE3603">
        <v>0</v>
      </c>
      <c r="DF3603">
        <v>5</v>
      </c>
      <c r="DG3603">
        <v>0</v>
      </c>
      <c r="DH3603">
        <v>0</v>
      </c>
      <c r="DI3603">
        <v>5</v>
      </c>
      <c r="DJ3603">
        <v>0</v>
      </c>
      <c r="DK3603">
        <v>0</v>
      </c>
      <c r="DL3603">
        <v>0</v>
      </c>
      <c r="DM3603">
        <v>0</v>
      </c>
      <c r="DN3603">
        <v>2</v>
      </c>
      <c r="DO3603">
        <v>0</v>
      </c>
      <c r="DP3603">
        <v>0</v>
      </c>
      <c r="DQ3603">
        <v>2</v>
      </c>
      <c r="DR3603">
        <v>0</v>
      </c>
      <c r="DS3603">
        <v>0</v>
      </c>
      <c r="DT3603">
        <v>5</v>
      </c>
      <c r="DU3603">
        <v>106.91498</v>
      </c>
      <c r="DV3603">
        <v>0</v>
      </c>
      <c r="DW3603">
        <v>0</v>
      </c>
      <c r="DX3603">
        <v>0</v>
      </c>
      <c r="DY3603" s="4">
        <v>47177</v>
      </c>
      <c r="DZ3603" s="3" t="s">
        <v>5063</v>
      </c>
      <c r="EA3603">
        <v>3</v>
      </c>
      <c r="EB3603">
        <v>0</v>
      </c>
      <c r="EC3603">
        <v>25</v>
      </c>
      <c r="ED3603">
        <v>0</v>
      </c>
      <c r="EE3603">
        <v>3</v>
      </c>
      <c r="EF3603">
        <v>25</v>
      </c>
      <c r="EG3603">
        <v>2.7777780000000001</v>
      </c>
      <c r="EH3603">
        <v>1.08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576</v>
      </c>
      <c r="B3604" s="3" t="s">
        <v>577</v>
      </c>
      <c r="C3604" s="3" t="s">
        <v>13</v>
      </c>
      <c r="D3604" s="3" t="s">
        <v>14</v>
      </c>
      <c r="E3604" s="3" t="s">
        <v>1818</v>
      </c>
      <c r="F3604" s="3" t="s">
        <v>1819</v>
      </c>
      <c r="G3604" s="3" t="s">
        <v>1820</v>
      </c>
      <c r="H3604" s="3" t="s">
        <v>1821</v>
      </c>
      <c r="I3604" s="3" t="s">
        <v>246</v>
      </c>
      <c r="J3604" s="3" t="s">
        <v>247</v>
      </c>
      <c r="K3604" s="3" t="s">
        <v>1769</v>
      </c>
      <c r="L3604" s="3" t="s">
        <v>1770</v>
      </c>
      <c r="M3604" s="3" t="s">
        <v>579</v>
      </c>
      <c r="N3604" s="3" t="s">
        <v>1529</v>
      </c>
      <c r="O3604">
        <v>1</v>
      </c>
      <c r="P3604" s="3" t="s">
        <v>3668</v>
      </c>
      <c r="Q3604" s="3" t="s">
        <v>3668</v>
      </c>
      <c r="R3604" s="3" t="s">
        <v>3668</v>
      </c>
      <c r="S3604" s="3" t="s">
        <v>873</v>
      </c>
      <c r="T3604" s="3" t="s">
        <v>2582</v>
      </c>
      <c r="U3604" s="3" t="s">
        <v>581</v>
      </c>
      <c r="V3604" s="3" t="s">
        <v>582</v>
      </c>
      <c r="W3604" s="3" t="s">
        <v>583</v>
      </c>
      <c r="X3604" s="3" t="s">
        <v>583</v>
      </c>
      <c r="Y3604" s="3" t="s">
        <v>644</v>
      </c>
      <c r="Z3604" s="3" t="s">
        <v>3752</v>
      </c>
      <c r="AA3604" s="3" t="s">
        <v>585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3</v>
      </c>
      <c r="AM3604">
        <v>0</v>
      </c>
      <c r="AN3604">
        <v>0</v>
      </c>
      <c r="AO3604">
        <v>3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5</v>
      </c>
      <c r="BC3604">
        <v>0</v>
      </c>
      <c r="BD3604">
        <v>0</v>
      </c>
      <c r="BE3604">
        <v>5</v>
      </c>
      <c r="BF3604">
        <v>0</v>
      </c>
      <c r="BG3604">
        <v>0</v>
      </c>
      <c r="BH3604">
        <v>0</v>
      </c>
      <c r="BI3604">
        <v>0</v>
      </c>
      <c r="BJ3604">
        <v>6</v>
      </c>
      <c r="BK3604">
        <v>0</v>
      </c>
      <c r="BL3604">
        <v>0</v>
      </c>
      <c r="BM3604">
        <v>6</v>
      </c>
      <c r="BN3604">
        <v>0</v>
      </c>
      <c r="BO3604">
        <v>0</v>
      </c>
      <c r="BP3604">
        <v>0</v>
      </c>
      <c r="BQ3604">
        <v>0</v>
      </c>
      <c r="BR3604">
        <v>6</v>
      </c>
      <c r="BS3604">
        <v>0</v>
      </c>
      <c r="BT3604">
        <v>0</v>
      </c>
      <c r="BU3604">
        <v>6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20</v>
      </c>
      <c r="DG3604">
        <v>0</v>
      </c>
      <c r="DH3604">
        <v>0</v>
      </c>
      <c r="DI3604">
        <v>2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2</v>
      </c>
      <c r="DU3604">
        <v>0.77500000000000002</v>
      </c>
      <c r="DV3604">
        <v>10</v>
      </c>
      <c r="DW3604">
        <v>0</v>
      </c>
      <c r="DX3604">
        <v>0</v>
      </c>
      <c r="DY3604" s="4">
        <v>46630</v>
      </c>
      <c r="DZ3604" s="3" t="s">
        <v>5063</v>
      </c>
      <c r="EA3604">
        <v>12</v>
      </c>
      <c r="EB3604">
        <v>0</v>
      </c>
      <c r="EC3604">
        <v>40</v>
      </c>
      <c r="ED3604">
        <v>0</v>
      </c>
      <c r="EE3604">
        <v>12</v>
      </c>
      <c r="EF3604">
        <v>40</v>
      </c>
      <c r="EG3604">
        <v>8</v>
      </c>
      <c r="EH3604">
        <v>1.5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576</v>
      </c>
      <c r="B3605" s="3" t="s">
        <v>577</v>
      </c>
      <c r="C3605" s="3" t="s">
        <v>13</v>
      </c>
      <c r="D3605" s="3" t="s">
        <v>14</v>
      </c>
      <c r="E3605" s="3" t="s">
        <v>1728</v>
      </c>
      <c r="F3605" s="3" t="s">
        <v>1729</v>
      </c>
      <c r="G3605" s="3" t="s">
        <v>1730</v>
      </c>
      <c r="H3605" s="3" t="s">
        <v>1731</v>
      </c>
      <c r="I3605" s="3" t="s">
        <v>503</v>
      </c>
      <c r="J3605" s="3" t="s">
        <v>504</v>
      </c>
      <c r="K3605" s="3" t="s">
        <v>1769</v>
      </c>
      <c r="L3605" s="3" t="s">
        <v>1778</v>
      </c>
      <c r="M3605" s="3" t="s">
        <v>579</v>
      </c>
      <c r="N3605" s="3" t="s">
        <v>1529</v>
      </c>
      <c r="O3605">
        <v>1</v>
      </c>
      <c r="P3605" s="3" t="s">
        <v>3668</v>
      </c>
      <c r="Q3605" s="3" t="s">
        <v>3668</v>
      </c>
      <c r="R3605" s="3" t="s">
        <v>3668</v>
      </c>
      <c r="S3605" s="3" t="s">
        <v>1235</v>
      </c>
      <c r="T3605" s="3" t="s">
        <v>2914</v>
      </c>
      <c r="U3605" s="3" t="s">
        <v>587</v>
      </c>
      <c r="V3605" s="3" t="s">
        <v>597</v>
      </c>
      <c r="W3605" s="3" t="s">
        <v>4283</v>
      </c>
      <c r="X3605" s="3" t="s">
        <v>4284</v>
      </c>
      <c r="Y3605" s="3" t="s">
        <v>644</v>
      </c>
      <c r="Z3605" s="3" t="s">
        <v>3751</v>
      </c>
      <c r="AA3605" s="3" t="s">
        <v>585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1</v>
      </c>
      <c r="BR3605">
        <v>0</v>
      </c>
      <c r="BS3605">
        <v>0</v>
      </c>
      <c r="BT3605">
        <v>0</v>
      </c>
      <c r="BU3605">
        <v>1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35.625</v>
      </c>
      <c r="DV3605">
        <v>1</v>
      </c>
      <c r="DW3605">
        <v>0</v>
      </c>
      <c r="DX3605">
        <v>0</v>
      </c>
      <c r="DY3605" s="4">
        <v>46843</v>
      </c>
      <c r="DZ3605" s="3" t="s">
        <v>5063</v>
      </c>
      <c r="EA3605">
        <v>1</v>
      </c>
      <c r="EB3605">
        <v>0</v>
      </c>
      <c r="EC3605">
        <v>1</v>
      </c>
      <c r="ED3605">
        <v>0</v>
      </c>
      <c r="EE3605">
        <v>1</v>
      </c>
      <c r="EF3605">
        <v>1</v>
      </c>
      <c r="EG3605">
        <v>1</v>
      </c>
      <c r="EH3605">
        <v>1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576</v>
      </c>
      <c r="B3606" s="3" t="s">
        <v>577</v>
      </c>
      <c r="C3606" s="3" t="s">
        <v>13</v>
      </c>
      <c r="D3606" s="3" t="s">
        <v>14</v>
      </c>
      <c r="E3606" s="3" t="s">
        <v>1728</v>
      </c>
      <c r="F3606" s="3" t="s">
        <v>1729</v>
      </c>
      <c r="G3606" s="3" t="s">
        <v>1730</v>
      </c>
      <c r="H3606" s="3" t="s">
        <v>1731</v>
      </c>
      <c r="I3606" s="3" t="s">
        <v>272</v>
      </c>
      <c r="J3606" s="3" t="s">
        <v>273</v>
      </c>
      <c r="K3606" s="3" t="s">
        <v>1769</v>
      </c>
      <c r="L3606" s="3" t="s">
        <v>1778</v>
      </c>
      <c r="M3606" s="3" t="s">
        <v>579</v>
      </c>
      <c r="N3606" s="3" t="s">
        <v>1529</v>
      </c>
      <c r="O3606">
        <v>1</v>
      </c>
      <c r="P3606" s="3" t="s">
        <v>3668</v>
      </c>
      <c r="Q3606" s="3" t="s">
        <v>3668</v>
      </c>
      <c r="R3606" s="3" t="s">
        <v>3668</v>
      </c>
      <c r="S3606" s="3" t="s">
        <v>723</v>
      </c>
      <c r="T3606" s="3" t="s">
        <v>2409</v>
      </c>
      <c r="U3606" s="3" t="s">
        <v>581</v>
      </c>
      <c r="V3606" s="3" t="s">
        <v>582</v>
      </c>
      <c r="W3606" s="3" t="s">
        <v>583</v>
      </c>
      <c r="X3606" s="3" t="s">
        <v>583</v>
      </c>
      <c r="Y3606" s="3" t="s">
        <v>584</v>
      </c>
      <c r="Z3606" s="3" t="s">
        <v>3752</v>
      </c>
      <c r="AA3606" s="3" t="s">
        <v>585</v>
      </c>
      <c r="AB3606">
        <v>0</v>
      </c>
      <c r="AC3606">
        <v>0</v>
      </c>
      <c r="AD3606">
        <v>6</v>
      </c>
      <c r="AE3606">
        <v>0</v>
      </c>
      <c r="AF3606">
        <v>0</v>
      </c>
      <c r="AG3606">
        <v>6</v>
      </c>
      <c r="AH3606">
        <v>0</v>
      </c>
      <c r="AI3606">
        <v>0</v>
      </c>
      <c r="AJ3606">
        <v>0</v>
      </c>
      <c r="AK3606">
        <v>0</v>
      </c>
      <c r="AL3606">
        <v>8</v>
      </c>
      <c r="AM3606">
        <v>0</v>
      </c>
      <c r="AN3606">
        <v>0</v>
      </c>
      <c r="AO3606">
        <v>8</v>
      </c>
      <c r="AP3606">
        <v>0</v>
      </c>
      <c r="AQ3606">
        <v>0</v>
      </c>
      <c r="AR3606">
        <v>0</v>
      </c>
      <c r="AS3606">
        <v>0</v>
      </c>
      <c r="AT3606">
        <v>8</v>
      </c>
      <c r="AU3606">
        <v>0</v>
      </c>
      <c r="AV3606">
        <v>0</v>
      </c>
      <c r="AW3606">
        <v>8</v>
      </c>
      <c r="AX3606">
        <v>0</v>
      </c>
      <c r="AY3606">
        <v>0</v>
      </c>
      <c r="AZ3606">
        <v>0</v>
      </c>
      <c r="BA3606">
        <v>0</v>
      </c>
      <c r="BB3606">
        <v>8</v>
      </c>
      <c r="BC3606">
        <v>0</v>
      </c>
      <c r="BD3606">
        <v>0</v>
      </c>
      <c r="BE3606">
        <v>8</v>
      </c>
      <c r="BF3606">
        <v>0</v>
      </c>
      <c r="BG3606">
        <v>0</v>
      </c>
      <c r="BH3606">
        <v>0</v>
      </c>
      <c r="BI3606">
        <v>0</v>
      </c>
      <c r="BJ3606">
        <v>10</v>
      </c>
      <c r="BK3606">
        <v>0</v>
      </c>
      <c r="BL3606">
        <v>0</v>
      </c>
      <c r="BM3606">
        <v>10</v>
      </c>
      <c r="BN3606">
        <v>0</v>
      </c>
      <c r="BO3606">
        <v>0</v>
      </c>
      <c r="BP3606">
        <v>0</v>
      </c>
      <c r="BQ3606">
        <v>0</v>
      </c>
      <c r="BR3606">
        <v>6</v>
      </c>
      <c r="BS3606">
        <v>0</v>
      </c>
      <c r="BT3606">
        <v>0</v>
      </c>
      <c r="BU3606">
        <v>6</v>
      </c>
      <c r="BV3606">
        <v>0</v>
      </c>
      <c r="BW3606">
        <v>0</v>
      </c>
      <c r="BX3606">
        <v>0</v>
      </c>
      <c r="BY3606">
        <v>0</v>
      </c>
      <c r="BZ3606">
        <v>6</v>
      </c>
      <c r="CA3606">
        <v>0</v>
      </c>
      <c r="CB3606">
        <v>0</v>
      </c>
      <c r="CC3606">
        <v>6</v>
      </c>
      <c r="CD3606">
        <v>0</v>
      </c>
      <c r="CE3606">
        <v>0</v>
      </c>
      <c r="CF3606">
        <v>0</v>
      </c>
      <c r="CG3606">
        <v>0</v>
      </c>
      <c r="CH3606">
        <v>6</v>
      </c>
      <c r="CI3606">
        <v>0</v>
      </c>
      <c r="CJ3606">
        <v>0</v>
      </c>
      <c r="CK3606">
        <v>6</v>
      </c>
      <c r="CL3606">
        <v>0</v>
      </c>
      <c r="CM3606">
        <v>0</v>
      </c>
      <c r="CN3606">
        <v>0</v>
      </c>
      <c r="CO3606">
        <v>0</v>
      </c>
      <c r="CP3606">
        <v>6</v>
      </c>
      <c r="CQ3606">
        <v>0</v>
      </c>
      <c r="CR3606">
        <v>0</v>
      </c>
      <c r="CS3606">
        <v>6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12</v>
      </c>
      <c r="DO3606">
        <v>0</v>
      </c>
      <c r="DP3606">
        <v>0</v>
      </c>
      <c r="DQ3606">
        <v>12</v>
      </c>
      <c r="DR3606">
        <v>0</v>
      </c>
      <c r="DS3606">
        <v>0</v>
      </c>
      <c r="DT3606">
        <v>18</v>
      </c>
      <c r="DU3606">
        <v>0.36875000000000002</v>
      </c>
      <c r="DV3606">
        <v>0</v>
      </c>
      <c r="DW3606">
        <v>0</v>
      </c>
      <c r="DX3606">
        <v>0</v>
      </c>
      <c r="DY3606" s="4">
        <v>47299</v>
      </c>
      <c r="DZ3606" s="3" t="s">
        <v>5063</v>
      </c>
      <c r="EA3606">
        <v>6</v>
      </c>
      <c r="EB3606">
        <v>0</v>
      </c>
      <c r="EC3606">
        <v>76</v>
      </c>
      <c r="ED3606">
        <v>0</v>
      </c>
      <c r="EE3606">
        <v>6</v>
      </c>
      <c r="EF3606">
        <v>76</v>
      </c>
      <c r="EG3606">
        <v>7.6</v>
      </c>
      <c r="EH3606">
        <v>0.79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576</v>
      </c>
      <c r="B3607" s="3" t="s">
        <v>577</v>
      </c>
      <c r="C3607" s="3" t="s">
        <v>13</v>
      </c>
      <c r="D3607" s="3" t="s">
        <v>14</v>
      </c>
      <c r="E3607" s="3" t="s">
        <v>1728</v>
      </c>
      <c r="F3607" s="3" t="s">
        <v>1729</v>
      </c>
      <c r="G3607" s="3" t="s">
        <v>1730</v>
      </c>
      <c r="H3607" s="3" t="s">
        <v>1731</v>
      </c>
      <c r="I3607" s="3" t="s">
        <v>122</v>
      </c>
      <c r="J3607" s="3" t="s">
        <v>123</v>
      </c>
      <c r="K3607" s="3" t="s">
        <v>1769</v>
      </c>
      <c r="L3607" s="3" t="s">
        <v>1770</v>
      </c>
      <c r="M3607" s="3" t="s">
        <v>579</v>
      </c>
      <c r="N3607" s="3" t="s">
        <v>1529</v>
      </c>
      <c r="O3607">
        <v>1</v>
      </c>
      <c r="P3607" s="3" t="s">
        <v>3668</v>
      </c>
      <c r="Q3607" s="3" t="s">
        <v>3668</v>
      </c>
      <c r="R3607" s="3" t="s">
        <v>3668</v>
      </c>
      <c r="S3607" s="3" t="s">
        <v>3131</v>
      </c>
      <c r="T3607" s="3" t="s">
        <v>3132</v>
      </c>
      <c r="U3607" s="3" t="s">
        <v>647</v>
      </c>
      <c r="V3607" s="3" t="s">
        <v>597</v>
      </c>
      <c r="W3607" s="3" t="s">
        <v>597</v>
      </c>
      <c r="X3607" s="3" t="s">
        <v>4285</v>
      </c>
      <c r="Y3607" s="3" t="s">
        <v>584</v>
      </c>
      <c r="Z3607" s="3" t="s">
        <v>3752</v>
      </c>
      <c r="AA3607" s="3" t="s">
        <v>585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3</v>
      </c>
      <c r="AM3607">
        <v>0</v>
      </c>
      <c r="AN3607">
        <v>0</v>
      </c>
      <c r="AO3607">
        <v>3</v>
      </c>
      <c r="AP3607">
        <v>0</v>
      </c>
      <c r="AQ3607">
        <v>0</v>
      </c>
      <c r="AR3607">
        <v>0</v>
      </c>
      <c r="AS3607">
        <v>0</v>
      </c>
      <c r="AT3607">
        <v>1</v>
      </c>
      <c r="AU3607">
        <v>0</v>
      </c>
      <c r="AV3607">
        <v>0</v>
      </c>
      <c r="AW3607">
        <v>1</v>
      </c>
      <c r="AX3607">
        <v>0</v>
      </c>
      <c r="AY3607">
        <v>0</v>
      </c>
      <c r="AZ3607">
        <v>0</v>
      </c>
      <c r="BA3607">
        <v>0</v>
      </c>
      <c r="BB3607">
        <v>1</v>
      </c>
      <c r="BC3607">
        <v>0</v>
      </c>
      <c r="BD3607">
        <v>0</v>
      </c>
      <c r="BE3607">
        <v>1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2</v>
      </c>
      <c r="CQ3607">
        <v>0</v>
      </c>
      <c r="CR3607">
        <v>0</v>
      </c>
      <c r="CS3607">
        <v>2</v>
      </c>
      <c r="CT3607">
        <v>0</v>
      </c>
      <c r="CU3607">
        <v>0</v>
      </c>
      <c r="CV3607">
        <v>0</v>
      </c>
      <c r="CW3607">
        <v>0</v>
      </c>
      <c r="CX3607">
        <v>1</v>
      </c>
      <c r="CY3607">
        <v>0</v>
      </c>
      <c r="CZ3607">
        <v>0</v>
      </c>
      <c r="DA3607">
        <v>1</v>
      </c>
      <c r="DB3607">
        <v>0</v>
      </c>
      <c r="DC3607">
        <v>0</v>
      </c>
      <c r="DD3607">
        <v>0</v>
      </c>
      <c r="DE3607">
        <v>0</v>
      </c>
      <c r="DF3607">
        <v>2</v>
      </c>
      <c r="DG3607">
        <v>0</v>
      </c>
      <c r="DH3607">
        <v>0</v>
      </c>
      <c r="DI3607">
        <v>2</v>
      </c>
      <c r="DJ3607">
        <v>0</v>
      </c>
      <c r="DK3607">
        <v>0</v>
      </c>
      <c r="DL3607">
        <v>0</v>
      </c>
      <c r="DM3607">
        <v>0</v>
      </c>
      <c r="DN3607">
        <v>1</v>
      </c>
      <c r="DO3607">
        <v>0</v>
      </c>
      <c r="DP3607">
        <v>0</v>
      </c>
      <c r="DQ3607">
        <v>1</v>
      </c>
      <c r="DR3607">
        <v>0</v>
      </c>
      <c r="DS3607">
        <v>0</v>
      </c>
      <c r="DT3607">
        <v>2</v>
      </c>
      <c r="DU3607">
        <v>0.16250000000000001</v>
      </c>
      <c r="DV3607">
        <v>0</v>
      </c>
      <c r="DW3607">
        <v>0</v>
      </c>
      <c r="DX3607">
        <v>0</v>
      </c>
      <c r="DY3607" s="4">
        <v>46112</v>
      </c>
      <c r="DZ3607" s="3" t="s">
        <v>5063</v>
      </c>
      <c r="EA3607">
        <v>1</v>
      </c>
      <c r="EB3607">
        <v>0</v>
      </c>
      <c r="EC3607">
        <v>11</v>
      </c>
      <c r="ED3607">
        <v>0</v>
      </c>
      <c r="EE3607">
        <v>1</v>
      </c>
      <c r="EF3607">
        <v>11</v>
      </c>
      <c r="EG3607">
        <v>1.571429</v>
      </c>
      <c r="EH3607">
        <v>0.64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576</v>
      </c>
      <c r="B3608" s="3" t="s">
        <v>577</v>
      </c>
      <c r="C3608" s="3" t="s">
        <v>13</v>
      </c>
      <c r="D3608" s="3" t="s">
        <v>14</v>
      </c>
      <c r="E3608" s="3" t="s">
        <v>1818</v>
      </c>
      <c r="F3608" s="3" t="s">
        <v>1819</v>
      </c>
      <c r="G3608" s="3" t="s">
        <v>1820</v>
      </c>
      <c r="H3608" s="3" t="s">
        <v>1821</v>
      </c>
      <c r="I3608" s="3" t="s">
        <v>270</v>
      </c>
      <c r="J3608" s="3" t="s">
        <v>271</v>
      </c>
      <c r="K3608" s="3" t="s">
        <v>1769</v>
      </c>
      <c r="L3608" s="3" t="s">
        <v>1778</v>
      </c>
      <c r="M3608" s="3" t="s">
        <v>579</v>
      </c>
      <c r="N3608" s="3" t="s">
        <v>1529</v>
      </c>
      <c r="O3608">
        <v>1</v>
      </c>
      <c r="P3608" s="3" t="s">
        <v>3668</v>
      </c>
      <c r="Q3608" s="3" t="s">
        <v>3668</v>
      </c>
      <c r="R3608" s="3" t="s">
        <v>3668</v>
      </c>
      <c r="S3608" s="3" t="s">
        <v>701</v>
      </c>
      <c r="T3608" s="3" t="s">
        <v>2381</v>
      </c>
      <c r="U3608" s="3" t="s">
        <v>643</v>
      </c>
      <c r="V3608" s="3" t="s">
        <v>597</v>
      </c>
      <c r="W3608" s="3" t="s">
        <v>597</v>
      </c>
      <c r="X3608" s="3" t="s">
        <v>4285</v>
      </c>
      <c r="Y3608" s="3" t="s">
        <v>644</v>
      </c>
      <c r="Z3608" s="3" t="s">
        <v>3751</v>
      </c>
      <c r="AA3608" s="3" t="s">
        <v>585</v>
      </c>
      <c r="AB3608">
        <v>0</v>
      </c>
      <c r="AC3608">
        <v>30</v>
      </c>
      <c r="AD3608">
        <v>0</v>
      </c>
      <c r="AE3608">
        <v>0</v>
      </c>
      <c r="AF3608">
        <v>0</v>
      </c>
      <c r="AG3608">
        <v>30</v>
      </c>
      <c r="AH3608">
        <v>0</v>
      </c>
      <c r="AI3608">
        <v>0</v>
      </c>
      <c r="AJ3608">
        <v>0</v>
      </c>
      <c r="AK3608">
        <v>180</v>
      </c>
      <c r="AL3608">
        <v>0</v>
      </c>
      <c r="AM3608">
        <v>0</v>
      </c>
      <c r="AN3608">
        <v>0</v>
      </c>
      <c r="AO3608">
        <v>180</v>
      </c>
      <c r="AP3608">
        <v>0</v>
      </c>
      <c r="AQ3608">
        <v>0</v>
      </c>
      <c r="AR3608">
        <v>0</v>
      </c>
      <c r="AS3608">
        <v>110</v>
      </c>
      <c r="AT3608">
        <v>0</v>
      </c>
      <c r="AU3608">
        <v>0</v>
      </c>
      <c r="AV3608">
        <v>0</v>
      </c>
      <c r="AW3608">
        <v>110</v>
      </c>
      <c r="AX3608">
        <v>0</v>
      </c>
      <c r="AY3608">
        <v>0</v>
      </c>
      <c r="AZ3608">
        <v>0</v>
      </c>
      <c r="BA3608">
        <v>200</v>
      </c>
      <c r="BB3608">
        <v>0</v>
      </c>
      <c r="BC3608">
        <v>0</v>
      </c>
      <c r="BD3608">
        <v>0</v>
      </c>
      <c r="BE3608">
        <v>20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360</v>
      </c>
      <c r="BZ3608">
        <v>0</v>
      </c>
      <c r="CA3608">
        <v>0</v>
      </c>
      <c r="CB3608">
        <v>0</v>
      </c>
      <c r="CC3608">
        <v>360</v>
      </c>
      <c r="CD3608">
        <v>0</v>
      </c>
      <c r="CE3608">
        <v>0</v>
      </c>
      <c r="CF3608">
        <v>0</v>
      </c>
      <c r="CG3608">
        <v>60</v>
      </c>
      <c r="CH3608">
        <v>0</v>
      </c>
      <c r="CI3608">
        <v>0</v>
      </c>
      <c r="CJ3608">
        <v>0</v>
      </c>
      <c r="CK3608">
        <v>60</v>
      </c>
      <c r="CL3608">
        <v>0</v>
      </c>
      <c r="CM3608">
        <v>0</v>
      </c>
      <c r="CN3608">
        <v>0</v>
      </c>
      <c r="CO3608">
        <v>120</v>
      </c>
      <c r="CP3608">
        <v>0</v>
      </c>
      <c r="CQ3608">
        <v>0</v>
      </c>
      <c r="CR3608">
        <v>0</v>
      </c>
      <c r="CS3608">
        <v>120</v>
      </c>
      <c r="CT3608">
        <v>0</v>
      </c>
      <c r="CU3608">
        <v>0</v>
      </c>
      <c r="CV3608">
        <v>0</v>
      </c>
      <c r="CW3608">
        <v>120</v>
      </c>
      <c r="CX3608">
        <v>0</v>
      </c>
      <c r="CY3608">
        <v>0</v>
      </c>
      <c r="CZ3608">
        <v>0</v>
      </c>
      <c r="DA3608">
        <v>12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240</v>
      </c>
      <c r="DU3608">
        <v>0.1125</v>
      </c>
      <c r="DV3608">
        <v>0</v>
      </c>
      <c r="DW3608">
        <v>0</v>
      </c>
      <c r="DX3608">
        <v>0</v>
      </c>
      <c r="DY3608" s="4">
        <v>46446</v>
      </c>
      <c r="DZ3608" s="3" t="s">
        <v>5063</v>
      </c>
      <c r="EA3608">
        <v>240</v>
      </c>
      <c r="EB3608">
        <v>0</v>
      </c>
      <c r="EC3608">
        <v>1180</v>
      </c>
      <c r="ED3608">
        <v>0</v>
      </c>
      <c r="EE3608">
        <v>240</v>
      </c>
      <c r="EF3608">
        <v>1180</v>
      </c>
      <c r="EG3608">
        <v>147.5</v>
      </c>
      <c r="EH3608">
        <v>1.63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576</v>
      </c>
      <c r="B3609" s="3" t="s">
        <v>577</v>
      </c>
      <c r="C3609" s="3" t="s">
        <v>13</v>
      </c>
      <c r="D3609" s="3" t="s">
        <v>14</v>
      </c>
      <c r="E3609" s="3" t="s">
        <v>1728</v>
      </c>
      <c r="F3609" s="3" t="s">
        <v>1729</v>
      </c>
      <c r="G3609" s="3" t="s">
        <v>1730</v>
      </c>
      <c r="H3609" s="3" t="s">
        <v>1731</v>
      </c>
      <c r="I3609" s="3" t="s">
        <v>444</v>
      </c>
      <c r="J3609" s="3" t="s">
        <v>445</v>
      </c>
      <c r="K3609" s="3" t="s">
        <v>1769</v>
      </c>
      <c r="L3609" s="3" t="s">
        <v>1778</v>
      </c>
      <c r="M3609" s="3" t="s">
        <v>579</v>
      </c>
      <c r="N3609" s="3" t="s">
        <v>1529</v>
      </c>
      <c r="O3609">
        <v>1</v>
      </c>
      <c r="P3609" s="3" t="s">
        <v>3668</v>
      </c>
      <c r="Q3609" s="3" t="s">
        <v>3668</v>
      </c>
      <c r="R3609" s="3" t="s">
        <v>3668</v>
      </c>
      <c r="S3609" s="3" t="s">
        <v>3131</v>
      </c>
      <c r="T3609" s="3" t="s">
        <v>3132</v>
      </c>
      <c r="U3609" s="3" t="s">
        <v>647</v>
      </c>
      <c r="V3609" s="3" t="s">
        <v>597</v>
      </c>
      <c r="W3609" s="3" t="s">
        <v>597</v>
      </c>
      <c r="X3609" s="3" t="s">
        <v>4285</v>
      </c>
      <c r="Y3609" s="3" t="s">
        <v>584</v>
      </c>
      <c r="Z3609" s="3" t="s">
        <v>3752</v>
      </c>
      <c r="AA3609" s="3" t="s">
        <v>585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3</v>
      </c>
      <c r="AM3609">
        <v>0</v>
      </c>
      <c r="AN3609">
        <v>0</v>
      </c>
      <c r="AO3609">
        <v>3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1</v>
      </c>
      <c r="BC3609">
        <v>0</v>
      </c>
      <c r="BD3609">
        <v>0</v>
      </c>
      <c r="BE3609">
        <v>1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2</v>
      </c>
      <c r="DU3609">
        <v>1.2E-5</v>
      </c>
      <c r="DV3609">
        <v>0</v>
      </c>
      <c r="DW3609">
        <v>0</v>
      </c>
      <c r="DX3609">
        <v>0</v>
      </c>
      <c r="DY3609" s="4">
        <v>46599</v>
      </c>
      <c r="DZ3609" s="3" t="s">
        <v>5063</v>
      </c>
      <c r="EA3609">
        <v>2</v>
      </c>
      <c r="EB3609">
        <v>0</v>
      </c>
      <c r="EC3609">
        <v>4</v>
      </c>
      <c r="ED3609">
        <v>0</v>
      </c>
      <c r="EE3609">
        <v>2</v>
      </c>
      <c r="EF3609">
        <v>4</v>
      </c>
      <c r="EG3609">
        <v>2</v>
      </c>
      <c r="EH3609">
        <v>1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576</v>
      </c>
      <c r="B3610" s="3" t="s">
        <v>577</v>
      </c>
      <c r="C3610" s="3" t="s">
        <v>13</v>
      </c>
      <c r="D3610" s="3" t="s">
        <v>14</v>
      </c>
      <c r="E3610" s="3" t="s">
        <v>1728</v>
      </c>
      <c r="F3610" s="3" t="s">
        <v>1729</v>
      </c>
      <c r="G3610" s="3" t="s">
        <v>1730</v>
      </c>
      <c r="H3610" s="3" t="s">
        <v>1731</v>
      </c>
      <c r="I3610" s="3" t="s">
        <v>481</v>
      </c>
      <c r="J3610" s="3" t="s">
        <v>482</v>
      </c>
      <c r="K3610" s="3" t="s">
        <v>1769</v>
      </c>
      <c r="L3610" s="3" t="s">
        <v>1778</v>
      </c>
      <c r="M3610" s="3" t="s">
        <v>579</v>
      </c>
      <c r="N3610" s="3" t="s">
        <v>1529</v>
      </c>
      <c r="O3610">
        <v>1</v>
      </c>
      <c r="P3610" s="3" t="s">
        <v>3668</v>
      </c>
      <c r="Q3610" s="3" t="s">
        <v>3668</v>
      </c>
      <c r="R3610" s="3" t="s">
        <v>3668</v>
      </c>
      <c r="S3610" s="3" t="s">
        <v>1744</v>
      </c>
      <c r="T3610" s="3" t="s">
        <v>2415</v>
      </c>
      <c r="U3610" s="3" t="s">
        <v>709</v>
      </c>
      <c r="V3610" s="3" t="s">
        <v>582</v>
      </c>
      <c r="W3610" s="3" t="s">
        <v>588</v>
      </c>
      <c r="X3610" s="3" t="s">
        <v>589</v>
      </c>
      <c r="Y3610" s="3" t="s">
        <v>584</v>
      </c>
      <c r="Z3610" s="3" t="s">
        <v>3752</v>
      </c>
      <c r="AA3610" s="3" t="s">
        <v>585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2</v>
      </c>
      <c r="CY3610">
        <v>0</v>
      </c>
      <c r="CZ3610">
        <v>0</v>
      </c>
      <c r="DA3610">
        <v>2</v>
      </c>
      <c r="DB3610">
        <v>0</v>
      </c>
      <c r="DC3610">
        <v>0</v>
      </c>
      <c r="DD3610">
        <v>0</v>
      </c>
      <c r="DE3610">
        <v>0</v>
      </c>
      <c r="DF3610">
        <v>1</v>
      </c>
      <c r="DG3610">
        <v>0</v>
      </c>
      <c r="DH3610">
        <v>0</v>
      </c>
      <c r="DI3610">
        <v>1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1</v>
      </c>
      <c r="DU3610">
        <v>7.2397109999999998</v>
      </c>
      <c r="DV3610">
        <v>0</v>
      </c>
      <c r="DW3610">
        <v>0</v>
      </c>
      <c r="DX3610">
        <v>0</v>
      </c>
      <c r="DY3610" s="4">
        <v>46173</v>
      </c>
      <c r="DZ3610" s="3" t="s">
        <v>5063</v>
      </c>
      <c r="EA3610">
        <v>1</v>
      </c>
      <c r="EB3610">
        <v>0</v>
      </c>
      <c r="EC3610">
        <v>3</v>
      </c>
      <c r="ED3610">
        <v>0</v>
      </c>
      <c r="EE3610">
        <v>1</v>
      </c>
      <c r="EF3610">
        <v>3</v>
      </c>
      <c r="EG3610">
        <v>1.5</v>
      </c>
      <c r="EH3610">
        <v>0.67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576</v>
      </c>
      <c r="B3611" s="3" t="s">
        <v>577</v>
      </c>
      <c r="C3611" s="3" t="s">
        <v>13</v>
      </c>
      <c r="D3611" s="3" t="s">
        <v>14</v>
      </c>
      <c r="E3611" s="3" t="s">
        <v>1818</v>
      </c>
      <c r="F3611" s="3" t="s">
        <v>1819</v>
      </c>
      <c r="G3611" s="3" t="s">
        <v>1820</v>
      </c>
      <c r="H3611" s="3" t="s">
        <v>1821</v>
      </c>
      <c r="I3611" s="3" t="s">
        <v>22</v>
      </c>
      <c r="J3611" s="3" t="s">
        <v>23</v>
      </c>
      <c r="K3611" s="3" t="s">
        <v>1732</v>
      </c>
      <c r="L3611" s="3" t="s">
        <v>1733</v>
      </c>
      <c r="M3611" s="3" t="s">
        <v>579</v>
      </c>
      <c r="N3611" s="3" t="s">
        <v>1529</v>
      </c>
      <c r="O3611">
        <v>1</v>
      </c>
      <c r="P3611" s="3" t="s">
        <v>3668</v>
      </c>
      <c r="Q3611" s="3" t="s">
        <v>3668</v>
      </c>
      <c r="R3611" s="3" t="s">
        <v>3668</v>
      </c>
      <c r="S3611" s="3" t="s">
        <v>2107</v>
      </c>
      <c r="T3611" s="3" t="s">
        <v>2960</v>
      </c>
      <c r="U3611" s="3" t="s">
        <v>643</v>
      </c>
      <c r="V3611" s="3" t="s">
        <v>597</v>
      </c>
      <c r="W3611" s="3" t="s">
        <v>597</v>
      </c>
      <c r="X3611" s="3" t="s">
        <v>4285</v>
      </c>
      <c r="Y3611" s="3" t="s">
        <v>644</v>
      </c>
      <c r="Z3611" s="3" t="s">
        <v>814</v>
      </c>
      <c r="AA3611" s="3" t="s">
        <v>585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4</v>
      </c>
      <c r="AK3611">
        <v>0</v>
      </c>
      <c r="AL3611">
        <v>0</v>
      </c>
      <c r="AM3611">
        <v>0</v>
      </c>
      <c r="AN3611">
        <v>0</v>
      </c>
      <c r="AO3611">
        <v>4</v>
      </c>
      <c r="AP3611">
        <v>0</v>
      </c>
      <c r="AQ3611">
        <v>0</v>
      </c>
      <c r="AR3611">
        <v>0</v>
      </c>
      <c r="AS3611">
        <v>6</v>
      </c>
      <c r="AT3611">
        <v>0</v>
      </c>
      <c r="AU3611">
        <v>0</v>
      </c>
      <c r="AV3611">
        <v>0</v>
      </c>
      <c r="AW3611">
        <v>6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20</v>
      </c>
      <c r="BR3611">
        <v>0</v>
      </c>
      <c r="BS3611">
        <v>0</v>
      </c>
      <c r="BT3611">
        <v>0</v>
      </c>
      <c r="BU3611">
        <v>2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15</v>
      </c>
      <c r="DN3611">
        <v>0</v>
      </c>
      <c r="DO3611">
        <v>0</v>
      </c>
      <c r="DP3611">
        <v>0</v>
      </c>
      <c r="DQ3611">
        <v>15</v>
      </c>
      <c r="DR3611">
        <v>0</v>
      </c>
      <c r="DS3611">
        <v>0</v>
      </c>
      <c r="DT3611">
        <v>30</v>
      </c>
      <c r="DU3611">
        <v>1.175</v>
      </c>
      <c r="DV3611">
        <v>0</v>
      </c>
      <c r="DW3611">
        <v>0</v>
      </c>
      <c r="DX3611">
        <v>0</v>
      </c>
      <c r="DY3611" s="4">
        <v>46599</v>
      </c>
      <c r="DZ3611" s="3" t="s">
        <v>5063</v>
      </c>
      <c r="EA3611">
        <v>15</v>
      </c>
      <c r="EB3611">
        <v>0</v>
      </c>
      <c r="EC3611">
        <v>45</v>
      </c>
      <c r="ED3611">
        <v>0</v>
      </c>
      <c r="EE3611">
        <v>15</v>
      </c>
      <c r="EF3611">
        <v>45</v>
      </c>
      <c r="EG3611">
        <v>11.25</v>
      </c>
      <c r="EH3611">
        <v>1.33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576</v>
      </c>
      <c r="B3612" s="3" t="s">
        <v>577</v>
      </c>
      <c r="C3612" s="3" t="s">
        <v>13</v>
      </c>
      <c r="D3612" s="3" t="s">
        <v>14</v>
      </c>
      <c r="E3612" s="3" t="s">
        <v>1522</v>
      </c>
      <c r="F3612" s="3" t="s">
        <v>1523</v>
      </c>
      <c r="G3612" s="3" t="s">
        <v>1524</v>
      </c>
      <c r="H3612" s="3" t="s">
        <v>1525</v>
      </c>
      <c r="I3612" s="3" t="s">
        <v>81</v>
      </c>
      <c r="J3612" s="3" t="s">
        <v>82</v>
      </c>
      <c r="K3612" s="3" t="s">
        <v>1526</v>
      </c>
      <c r="L3612" s="3" t="s">
        <v>1527</v>
      </c>
      <c r="M3612" s="3" t="s">
        <v>579</v>
      </c>
      <c r="N3612" s="3" t="s">
        <v>1528</v>
      </c>
      <c r="O3612">
        <v>3</v>
      </c>
      <c r="P3612" s="3" t="s">
        <v>3668</v>
      </c>
      <c r="Q3612" s="3" t="s">
        <v>3668</v>
      </c>
      <c r="R3612" s="3" t="s">
        <v>3668</v>
      </c>
      <c r="S3612" s="3" t="s">
        <v>1059</v>
      </c>
      <c r="T3612" s="3" t="s">
        <v>2709</v>
      </c>
      <c r="U3612" s="3" t="s">
        <v>643</v>
      </c>
      <c r="V3612" s="3" t="s">
        <v>597</v>
      </c>
      <c r="W3612" s="3" t="s">
        <v>597</v>
      </c>
      <c r="X3612" s="3" t="s">
        <v>4285</v>
      </c>
      <c r="Y3612" s="3" t="s">
        <v>644</v>
      </c>
      <c r="Z3612" s="3" t="s">
        <v>3751</v>
      </c>
      <c r="AA3612" s="3" t="s">
        <v>585</v>
      </c>
      <c r="AB3612">
        <v>0</v>
      </c>
      <c r="AC3612">
        <v>224</v>
      </c>
      <c r="AD3612">
        <v>0</v>
      </c>
      <c r="AE3612">
        <v>0</v>
      </c>
      <c r="AF3612">
        <v>0</v>
      </c>
      <c r="AG3612">
        <v>224</v>
      </c>
      <c r="AH3612">
        <v>0</v>
      </c>
      <c r="AI3612">
        <v>0</v>
      </c>
      <c r="AJ3612">
        <v>12</v>
      </c>
      <c r="AK3612">
        <v>257</v>
      </c>
      <c r="AL3612">
        <v>0</v>
      </c>
      <c r="AM3612">
        <v>0</v>
      </c>
      <c r="AN3612">
        <v>0</v>
      </c>
      <c r="AO3612">
        <v>269</v>
      </c>
      <c r="AP3612">
        <v>0</v>
      </c>
      <c r="AQ3612">
        <v>0</v>
      </c>
      <c r="AR3612">
        <v>25</v>
      </c>
      <c r="AS3612">
        <v>340</v>
      </c>
      <c r="AT3612">
        <v>0</v>
      </c>
      <c r="AU3612">
        <v>0</v>
      </c>
      <c r="AV3612">
        <v>0</v>
      </c>
      <c r="AW3612">
        <v>365</v>
      </c>
      <c r="AX3612">
        <v>0</v>
      </c>
      <c r="AY3612">
        <v>0</v>
      </c>
      <c r="AZ3612">
        <v>0</v>
      </c>
      <c r="BA3612">
        <v>580</v>
      </c>
      <c r="BB3612">
        <v>0</v>
      </c>
      <c r="BC3612">
        <v>0</v>
      </c>
      <c r="BD3612">
        <v>0</v>
      </c>
      <c r="BE3612">
        <v>580</v>
      </c>
      <c r="BF3612">
        <v>0</v>
      </c>
      <c r="BG3612">
        <v>0</v>
      </c>
      <c r="BH3612">
        <v>36</v>
      </c>
      <c r="BI3612">
        <v>421</v>
      </c>
      <c r="BJ3612">
        <v>0</v>
      </c>
      <c r="BK3612">
        <v>0</v>
      </c>
      <c r="BL3612">
        <v>0</v>
      </c>
      <c r="BM3612">
        <v>457</v>
      </c>
      <c r="BN3612">
        <v>0</v>
      </c>
      <c r="BO3612">
        <v>0</v>
      </c>
      <c r="BP3612">
        <v>10</v>
      </c>
      <c r="BQ3612">
        <v>679</v>
      </c>
      <c r="BR3612">
        <v>0</v>
      </c>
      <c r="BS3612">
        <v>0</v>
      </c>
      <c r="BT3612">
        <v>0</v>
      </c>
      <c r="BU3612">
        <v>689</v>
      </c>
      <c r="BV3612">
        <v>0</v>
      </c>
      <c r="BW3612">
        <v>0</v>
      </c>
      <c r="BX3612">
        <v>13</v>
      </c>
      <c r="BY3612">
        <v>518</v>
      </c>
      <c r="BZ3612">
        <v>0</v>
      </c>
      <c r="CA3612">
        <v>0</v>
      </c>
      <c r="CB3612">
        <v>0</v>
      </c>
      <c r="CC3612">
        <v>531</v>
      </c>
      <c r="CD3612">
        <v>0</v>
      </c>
      <c r="CE3612">
        <v>0</v>
      </c>
      <c r="CF3612">
        <v>21</v>
      </c>
      <c r="CG3612">
        <v>603</v>
      </c>
      <c r="CH3612">
        <v>0</v>
      </c>
      <c r="CI3612">
        <v>0</v>
      </c>
      <c r="CJ3612">
        <v>0</v>
      </c>
      <c r="CK3612">
        <v>624</v>
      </c>
      <c r="CL3612">
        <v>0</v>
      </c>
      <c r="CM3612">
        <v>0</v>
      </c>
      <c r="CN3612">
        <v>22</v>
      </c>
      <c r="CO3612">
        <v>758</v>
      </c>
      <c r="CP3612">
        <v>0</v>
      </c>
      <c r="CQ3612">
        <v>0</v>
      </c>
      <c r="CR3612">
        <v>20</v>
      </c>
      <c r="CS3612">
        <v>780</v>
      </c>
      <c r="CT3612">
        <v>0</v>
      </c>
      <c r="CU3612">
        <v>0</v>
      </c>
      <c r="CV3612">
        <v>18</v>
      </c>
      <c r="CW3612">
        <v>830</v>
      </c>
      <c r="CX3612">
        <v>0</v>
      </c>
      <c r="CY3612">
        <v>0</v>
      </c>
      <c r="CZ3612">
        <v>12</v>
      </c>
      <c r="DA3612">
        <v>860</v>
      </c>
      <c r="DB3612">
        <v>0</v>
      </c>
      <c r="DC3612">
        <v>0</v>
      </c>
      <c r="DD3612">
        <v>0</v>
      </c>
      <c r="DE3612">
        <v>538</v>
      </c>
      <c r="DF3612">
        <v>0</v>
      </c>
      <c r="DG3612">
        <v>0</v>
      </c>
      <c r="DH3612">
        <v>0</v>
      </c>
      <c r="DI3612">
        <v>538</v>
      </c>
      <c r="DJ3612">
        <v>0</v>
      </c>
      <c r="DK3612">
        <v>0</v>
      </c>
      <c r="DL3612">
        <v>10</v>
      </c>
      <c r="DM3612">
        <v>362</v>
      </c>
      <c r="DN3612">
        <v>0</v>
      </c>
      <c r="DO3612">
        <v>0</v>
      </c>
      <c r="DP3612">
        <v>0</v>
      </c>
      <c r="DQ3612">
        <v>372</v>
      </c>
      <c r="DR3612">
        <v>0</v>
      </c>
      <c r="DS3612">
        <v>0</v>
      </c>
      <c r="DT3612">
        <v>650</v>
      </c>
      <c r="DU3612">
        <v>0.02</v>
      </c>
      <c r="DV3612">
        <v>0</v>
      </c>
      <c r="DW3612">
        <v>0</v>
      </c>
      <c r="DX3612">
        <v>0</v>
      </c>
      <c r="DY3612" s="4">
        <v>46873</v>
      </c>
      <c r="DZ3612" s="3" t="s">
        <v>5063</v>
      </c>
      <c r="EA3612">
        <v>278</v>
      </c>
      <c r="EB3612">
        <v>0</v>
      </c>
      <c r="EC3612">
        <v>6289</v>
      </c>
      <c r="ED3612">
        <v>0</v>
      </c>
      <c r="EE3612">
        <v>278</v>
      </c>
      <c r="EF3612">
        <v>6289</v>
      </c>
      <c r="EG3612">
        <v>524.08333300000004</v>
      </c>
      <c r="EH3612">
        <v>0.53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576</v>
      </c>
      <c r="B3613" s="3" t="s">
        <v>577</v>
      </c>
      <c r="C3613" s="3" t="s">
        <v>13</v>
      </c>
      <c r="D3613" s="3" t="s">
        <v>14</v>
      </c>
      <c r="E3613" s="3" t="s">
        <v>1728</v>
      </c>
      <c r="F3613" s="3" t="s">
        <v>1729</v>
      </c>
      <c r="G3613" s="3" t="s">
        <v>1730</v>
      </c>
      <c r="H3613" s="3" t="s">
        <v>1731</v>
      </c>
      <c r="I3613" s="3" t="s">
        <v>189</v>
      </c>
      <c r="J3613" s="3" t="s">
        <v>190</v>
      </c>
      <c r="K3613" s="3" t="s">
        <v>1769</v>
      </c>
      <c r="L3613" s="3" t="s">
        <v>1778</v>
      </c>
      <c r="M3613" s="3" t="s">
        <v>579</v>
      </c>
      <c r="N3613" s="3" t="s">
        <v>1529</v>
      </c>
      <c r="O3613">
        <v>1</v>
      </c>
      <c r="P3613" s="3" t="s">
        <v>3668</v>
      </c>
      <c r="Q3613" s="3" t="s">
        <v>3668</v>
      </c>
      <c r="R3613" s="3" t="s">
        <v>3668</v>
      </c>
      <c r="S3613" s="3" t="s">
        <v>1160</v>
      </c>
      <c r="T3613" s="3" t="s">
        <v>2819</v>
      </c>
      <c r="U3613" s="3" t="s">
        <v>645</v>
      </c>
      <c r="V3613" s="3" t="s">
        <v>597</v>
      </c>
      <c r="W3613" s="3" t="s">
        <v>597</v>
      </c>
      <c r="X3613" s="3" t="s">
        <v>4285</v>
      </c>
      <c r="Y3613" s="3" t="s">
        <v>644</v>
      </c>
      <c r="Z3613" s="3" t="s">
        <v>3751</v>
      </c>
      <c r="AA3613" s="3" t="s">
        <v>585</v>
      </c>
      <c r="AB3613">
        <v>0</v>
      </c>
      <c r="AC3613">
        <v>5</v>
      </c>
      <c r="AD3613">
        <v>0</v>
      </c>
      <c r="AE3613">
        <v>0</v>
      </c>
      <c r="AF3613">
        <v>0</v>
      </c>
      <c r="AG3613">
        <v>5</v>
      </c>
      <c r="AH3613">
        <v>0</v>
      </c>
      <c r="AI3613">
        <v>0</v>
      </c>
      <c r="AJ3613">
        <v>0</v>
      </c>
      <c r="AK3613">
        <v>2</v>
      </c>
      <c r="AL3613">
        <v>0</v>
      </c>
      <c r="AM3613">
        <v>0</v>
      </c>
      <c r="AN3613">
        <v>0</v>
      </c>
      <c r="AO3613">
        <v>2</v>
      </c>
      <c r="AP3613">
        <v>0</v>
      </c>
      <c r="AQ3613">
        <v>0</v>
      </c>
      <c r="AR3613">
        <v>0</v>
      </c>
      <c r="AS3613">
        <v>4</v>
      </c>
      <c r="AT3613">
        <v>0</v>
      </c>
      <c r="AU3613">
        <v>0</v>
      </c>
      <c r="AV3613">
        <v>0</v>
      </c>
      <c r="AW3613">
        <v>4</v>
      </c>
      <c r="AX3613">
        <v>0</v>
      </c>
      <c r="AY3613">
        <v>0</v>
      </c>
      <c r="AZ3613">
        <v>0</v>
      </c>
      <c r="BA3613">
        <v>1</v>
      </c>
      <c r="BB3613">
        <v>0</v>
      </c>
      <c r="BC3613">
        <v>0</v>
      </c>
      <c r="BD3613">
        <v>0</v>
      </c>
      <c r="BE3613">
        <v>1</v>
      </c>
      <c r="BF3613">
        <v>0</v>
      </c>
      <c r="BG3613">
        <v>0</v>
      </c>
      <c r="BH3613">
        <v>0</v>
      </c>
      <c r="BI3613">
        <v>2</v>
      </c>
      <c r="BJ3613">
        <v>0</v>
      </c>
      <c r="BK3613">
        <v>0</v>
      </c>
      <c r="BL3613">
        <v>0</v>
      </c>
      <c r="BM3613">
        <v>2</v>
      </c>
      <c r="BN3613">
        <v>0</v>
      </c>
      <c r="BO3613">
        <v>0</v>
      </c>
      <c r="BP3613">
        <v>0</v>
      </c>
      <c r="BQ3613">
        <v>1</v>
      </c>
      <c r="BR3613">
        <v>0</v>
      </c>
      <c r="BS3613">
        <v>0</v>
      </c>
      <c r="BT3613">
        <v>0</v>
      </c>
      <c r="BU3613">
        <v>1</v>
      </c>
      <c r="BV3613">
        <v>0</v>
      </c>
      <c r="BW3613">
        <v>0</v>
      </c>
      <c r="BX3613">
        <v>0</v>
      </c>
      <c r="BY3613">
        <v>2</v>
      </c>
      <c r="BZ3613">
        <v>0</v>
      </c>
      <c r="CA3613">
        <v>0</v>
      </c>
      <c r="CB3613">
        <v>0</v>
      </c>
      <c r="CC3613">
        <v>2</v>
      </c>
      <c r="CD3613">
        <v>0</v>
      </c>
      <c r="CE3613">
        <v>0</v>
      </c>
      <c r="CF3613">
        <v>0</v>
      </c>
      <c r="CG3613">
        <v>2</v>
      </c>
      <c r="CH3613">
        <v>0</v>
      </c>
      <c r="CI3613">
        <v>0</v>
      </c>
      <c r="CJ3613">
        <v>0</v>
      </c>
      <c r="CK3613">
        <v>2</v>
      </c>
      <c r="CL3613">
        <v>0</v>
      </c>
      <c r="CM3613">
        <v>0</v>
      </c>
      <c r="CN3613">
        <v>0</v>
      </c>
      <c r="CO3613">
        <v>3</v>
      </c>
      <c r="CP3613">
        <v>0</v>
      </c>
      <c r="CQ3613">
        <v>0</v>
      </c>
      <c r="CR3613">
        <v>0</v>
      </c>
      <c r="CS3613">
        <v>3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1</v>
      </c>
      <c r="DN3613">
        <v>0</v>
      </c>
      <c r="DO3613">
        <v>0</v>
      </c>
      <c r="DP3613">
        <v>0</v>
      </c>
      <c r="DQ3613">
        <v>1</v>
      </c>
      <c r="DR3613">
        <v>0</v>
      </c>
      <c r="DS3613">
        <v>0</v>
      </c>
      <c r="DT3613">
        <v>5</v>
      </c>
      <c r="DU3613">
        <v>5.5625</v>
      </c>
      <c r="DV3613">
        <v>0</v>
      </c>
      <c r="DW3613">
        <v>0</v>
      </c>
      <c r="DX3613">
        <v>0</v>
      </c>
      <c r="DY3613" s="4">
        <v>47026</v>
      </c>
      <c r="DZ3613" s="3" t="s">
        <v>5063</v>
      </c>
      <c r="EA3613">
        <v>4</v>
      </c>
      <c r="EB3613">
        <v>0</v>
      </c>
      <c r="EC3613">
        <v>23</v>
      </c>
      <c r="ED3613">
        <v>0</v>
      </c>
      <c r="EE3613">
        <v>4</v>
      </c>
      <c r="EF3613">
        <v>23</v>
      </c>
      <c r="EG3613">
        <v>2.2999999999999998</v>
      </c>
      <c r="EH3613">
        <v>1.74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576</v>
      </c>
      <c r="B3614" s="3" t="s">
        <v>577</v>
      </c>
      <c r="C3614" s="3" t="s">
        <v>13</v>
      </c>
      <c r="D3614" s="3" t="s">
        <v>14</v>
      </c>
      <c r="E3614" s="3" t="s">
        <v>1728</v>
      </c>
      <c r="F3614" s="3" t="s">
        <v>1729</v>
      </c>
      <c r="G3614" s="3" t="s">
        <v>1730</v>
      </c>
      <c r="H3614" s="3" t="s">
        <v>1731</v>
      </c>
      <c r="I3614" s="3" t="s">
        <v>284</v>
      </c>
      <c r="J3614" s="3" t="s">
        <v>285</v>
      </c>
      <c r="K3614" s="3" t="s">
        <v>1769</v>
      </c>
      <c r="L3614" s="3" t="s">
        <v>1778</v>
      </c>
      <c r="M3614" s="3" t="s">
        <v>579</v>
      </c>
      <c r="N3614" s="3" t="s">
        <v>1529</v>
      </c>
      <c r="O3614">
        <v>1</v>
      </c>
      <c r="P3614" s="3" t="s">
        <v>3668</v>
      </c>
      <c r="Q3614" s="3" t="s">
        <v>3668</v>
      </c>
      <c r="R3614" s="3" t="s">
        <v>3668</v>
      </c>
      <c r="S3614" s="3" t="s">
        <v>960</v>
      </c>
      <c r="T3614" s="3" t="s">
        <v>2286</v>
      </c>
      <c r="U3614" s="3" t="s">
        <v>647</v>
      </c>
      <c r="V3614" s="3" t="s">
        <v>597</v>
      </c>
      <c r="W3614" s="3" t="s">
        <v>4286</v>
      </c>
      <c r="X3614" s="3" t="s">
        <v>4287</v>
      </c>
      <c r="Y3614" s="3" t="s">
        <v>644</v>
      </c>
      <c r="Z3614" s="3" t="s">
        <v>3752</v>
      </c>
      <c r="AA3614" s="3" t="s">
        <v>585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1</v>
      </c>
      <c r="AU3614">
        <v>0</v>
      </c>
      <c r="AV3614">
        <v>0</v>
      </c>
      <c r="AW3614">
        <v>1</v>
      </c>
      <c r="AX3614">
        <v>0</v>
      </c>
      <c r="AY3614">
        <v>0</v>
      </c>
      <c r="AZ3614">
        <v>0</v>
      </c>
      <c r="BA3614">
        <v>0</v>
      </c>
      <c r="BB3614">
        <v>1</v>
      </c>
      <c r="BC3614">
        <v>0</v>
      </c>
      <c r="BD3614">
        <v>0</v>
      </c>
      <c r="BE3614">
        <v>1</v>
      </c>
      <c r="BF3614">
        <v>0</v>
      </c>
      <c r="BG3614">
        <v>0</v>
      </c>
      <c r="BH3614">
        <v>0</v>
      </c>
      <c r="BI3614">
        <v>0</v>
      </c>
      <c r="BJ3614">
        <v>1</v>
      </c>
      <c r="BK3614">
        <v>0</v>
      </c>
      <c r="BL3614">
        <v>0</v>
      </c>
      <c r="BM3614">
        <v>1</v>
      </c>
      <c r="BN3614">
        <v>0</v>
      </c>
      <c r="BO3614">
        <v>0</v>
      </c>
      <c r="BP3614">
        <v>0</v>
      </c>
      <c r="BQ3614">
        <v>0</v>
      </c>
      <c r="BR3614">
        <v>1</v>
      </c>
      <c r="BS3614">
        <v>0</v>
      </c>
      <c r="BT3614">
        <v>0</v>
      </c>
      <c r="BU3614">
        <v>1</v>
      </c>
      <c r="BV3614">
        <v>0</v>
      </c>
      <c r="BW3614">
        <v>0</v>
      </c>
      <c r="BX3614">
        <v>0</v>
      </c>
      <c r="BY3614">
        <v>0</v>
      </c>
      <c r="BZ3614">
        <v>2</v>
      </c>
      <c r="CA3614">
        <v>0</v>
      </c>
      <c r="CB3614">
        <v>0</v>
      </c>
      <c r="CC3614">
        <v>2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1</v>
      </c>
      <c r="DU3614">
        <v>72.990868000000006</v>
      </c>
      <c r="DV3614">
        <v>1</v>
      </c>
      <c r="DW3614">
        <v>0</v>
      </c>
      <c r="DX3614">
        <v>0</v>
      </c>
      <c r="DY3614" s="4">
        <v>46873</v>
      </c>
      <c r="DZ3614" s="3" t="s">
        <v>5063</v>
      </c>
      <c r="EA3614">
        <v>2</v>
      </c>
      <c r="EB3614">
        <v>0</v>
      </c>
      <c r="EC3614">
        <v>6</v>
      </c>
      <c r="ED3614">
        <v>0</v>
      </c>
      <c r="EE3614">
        <v>2</v>
      </c>
      <c r="EF3614">
        <v>6</v>
      </c>
      <c r="EG3614">
        <v>1.2</v>
      </c>
      <c r="EH3614">
        <v>1.67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576</v>
      </c>
      <c r="B3615" s="3" t="s">
        <v>577</v>
      </c>
      <c r="C3615" s="3" t="s">
        <v>13</v>
      </c>
      <c r="D3615" s="3" t="s">
        <v>14</v>
      </c>
      <c r="E3615" s="3" t="s">
        <v>1866</v>
      </c>
      <c r="F3615" s="3" t="s">
        <v>1867</v>
      </c>
      <c r="G3615" s="3" t="s">
        <v>1844</v>
      </c>
      <c r="H3615" s="3" t="s">
        <v>1845</v>
      </c>
      <c r="I3615" s="3" t="s">
        <v>286</v>
      </c>
      <c r="J3615" s="3" t="s">
        <v>287</v>
      </c>
      <c r="K3615" s="3" t="s">
        <v>1769</v>
      </c>
      <c r="L3615" s="3" t="s">
        <v>1778</v>
      </c>
      <c r="M3615" s="3" t="s">
        <v>579</v>
      </c>
      <c r="N3615" s="3" t="s">
        <v>1529</v>
      </c>
      <c r="O3615">
        <v>2</v>
      </c>
      <c r="P3615" s="3" t="s">
        <v>3668</v>
      </c>
      <c r="Q3615" s="3" t="s">
        <v>3668</v>
      </c>
      <c r="R3615" s="3" t="s">
        <v>3668</v>
      </c>
      <c r="S3615" s="3" t="s">
        <v>594</v>
      </c>
      <c r="T3615" s="3" t="s">
        <v>2191</v>
      </c>
      <c r="U3615" s="3" t="s">
        <v>581</v>
      </c>
      <c r="V3615" s="3" t="s">
        <v>582</v>
      </c>
      <c r="W3615" s="3" t="s">
        <v>583</v>
      </c>
      <c r="X3615" s="3" t="s">
        <v>583</v>
      </c>
      <c r="Y3615" s="3" t="s">
        <v>644</v>
      </c>
      <c r="Z3615" s="3" t="s">
        <v>814</v>
      </c>
      <c r="AA3615" s="3" t="s">
        <v>585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2</v>
      </c>
      <c r="AL3615">
        <v>0</v>
      </c>
      <c r="AM3615">
        <v>0</v>
      </c>
      <c r="AN3615">
        <v>0</v>
      </c>
      <c r="AO3615">
        <v>2</v>
      </c>
      <c r="AP3615">
        <v>0</v>
      </c>
      <c r="AQ3615">
        <v>0</v>
      </c>
      <c r="AR3615">
        <v>0</v>
      </c>
      <c r="AS3615">
        <v>1</v>
      </c>
      <c r="AT3615">
        <v>0</v>
      </c>
      <c r="AU3615">
        <v>0</v>
      </c>
      <c r="AV3615">
        <v>0</v>
      </c>
      <c r="AW3615">
        <v>1</v>
      </c>
      <c r="AX3615">
        <v>0</v>
      </c>
      <c r="AY3615">
        <v>0</v>
      </c>
      <c r="AZ3615">
        <v>0</v>
      </c>
      <c r="BA3615">
        <v>1</v>
      </c>
      <c r="BB3615">
        <v>0</v>
      </c>
      <c r="BC3615">
        <v>0</v>
      </c>
      <c r="BD3615">
        <v>0</v>
      </c>
      <c r="BE3615">
        <v>1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1</v>
      </c>
      <c r="DF3615">
        <v>0</v>
      </c>
      <c r="DG3615">
        <v>0</v>
      </c>
      <c r="DH3615">
        <v>0</v>
      </c>
      <c r="DI3615">
        <v>1</v>
      </c>
      <c r="DJ3615">
        <v>0</v>
      </c>
      <c r="DK3615">
        <v>0</v>
      </c>
      <c r="DL3615">
        <v>0</v>
      </c>
      <c r="DM3615">
        <v>2</v>
      </c>
      <c r="DN3615">
        <v>0</v>
      </c>
      <c r="DO3615">
        <v>0</v>
      </c>
      <c r="DP3615">
        <v>0</v>
      </c>
      <c r="DQ3615">
        <v>2</v>
      </c>
      <c r="DR3615">
        <v>0</v>
      </c>
      <c r="DS3615">
        <v>0</v>
      </c>
      <c r="DT3615">
        <v>4</v>
      </c>
      <c r="DU3615">
        <v>1.36</v>
      </c>
      <c r="DV3615">
        <v>0</v>
      </c>
      <c r="DW3615">
        <v>0</v>
      </c>
      <c r="DX3615">
        <v>0</v>
      </c>
      <c r="DY3615" s="4">
        <v>46053</v>
      </c>
      <c r="DZ3615" s="3" t="s">
        <v>5063</v>
      </c>
      <c r="EA3615">
        <v>2</v>
      </c>
      <c r="EB3615">
        <v>0</v>
      </c>
      <c r="EC3615">
        <v>7</v>
      </c>
      <c r="ED3615">
        <v>0</v>
      </c>
      <c r="EE3615">
        <v>2</v>
      </c>
      <c r="EF3615">
        <v>7</v>
      </c>
      <c r="EG3615">
        <v>1.4</v>
      </c>
      <c r="EH3615">
        <v>1.43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576</v>
      </c>
      <c r="B3616" s="3" t="s">
        <v>577</v>
      </c>
      <c r="C3616" s="3" t="s">
        <v>13</v>
      </c>
      <c r="D3616" s="3" t="s">
        <v>14</v>
      </c>
      <c r="E3616" s="3" t="s">
        <v>1728</v>
      </c>
      <c r="F3616" s="3" t="s">
        <v>1729</v>
      </c>
      <c r="G3616" s="3" t="s">
        <v>1730</v>
      </c>
      <c r="H3616" s="3" t="s">
        <v>1731</v>
      </c>
      <c r="I3616" s="3" t="s">
        <v>298</v>
      </c>
      <c r="J3616" s="3" t="s">
        <v>299</v>
      </c>
      <c r="K3616" s="3" t="s">
        <v>1769</v>
      </c>
      <c r="L3616" s="3" t="s">
        <v>1778</v>
      </c>
      <c r="M3616" s="3" t="s">
        <v>579</v>
      </c>
      <c r="N3616" s="3" t="s">
        <v>1529</v>
      </c>
      <c r="O3616">
        <v>1</v>
      </c>
      <c r="P3616" s="3" t="s">
        <v>3668</v>
      </c>
      <c r="Q3616" s="3" t="s">
        <v>3668</v>
      </c>
      <c r="R3616" s="3" t="s">
        <v>3668</v>
      </c>
      <c r="S3616" s="3" t="s">
        <v>1210</v>
      </c>
      <c r="T3616" s="3" t="s">
        <v>2885</v>
      </c>
      <c r="U3616" s="3" t="s">
        <v>662</v>
      </c>
      <c r="V3616" s="3" t="s">
        <v>597</v>
      </c>
      <c r="W3616" s="3" t="s">
        <v>597</v>
      </c>
      <c r="X3616" s="3" t="s">
        <v>4285</v>
      </c>
      <c r="Y3616" s="3" t="s">
        <v>644</v>
      </c>
      <c r="Z3616" s="3" t="s">
        <v>814</v>
      </c>
      <c r="AA3616" s="3" t="s">
        <v>585</v>
      </c>
      <c r="AB3616">
        <v>0</v>
      </c>
      <c r="AC3616">
        <v>2</v>
      </c>
      <c r="AD3616">
        <v>0</v>
      </c>
      <c r="AE3616">
        <v>0</v>
      </c>
      <c r="AF3616">
        <v>0</v>
      </c>
      <c r="AG3616">
        <v>2</v>
      </c>
      <c r="AH3616">
        <v>0</v>
      </c>
      <c r="AI3616">
        <v>0</v>
      </c>
      <c r="AJ3616">
        <v>0</v>
      </c>
      <c r="AK3616">
        <v>1</v>
      </c>
      <c r="AL3616">
        <v>0</v>
      </c>
      <c r="AM3616">
        <v>0</v>
      </c>
      <c r="AN3616">
        <v>0</v>
      </c>
      <c r="AO3616">
        <v>1</v>
      </c>
      <c r="AP3616">
        <v>0</v>
      </c>
      <c r="AQ3616">
        <v>0</v>
      </c>
      <c r="AR3616">
        <v>0</v>
      </c>
      <c r="AS3616">
        <v>1</v>
      </c>
      <c r="AT3616">
        <v>0</v>
      </c>
      <c r="AU3616">
        <v>0</v>
      </c>
      <c r="AV3616">
        <v>0</v>
      </c>
      <c r="AW3616">
        <v>1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2</v>
      </c>
      <c r="BJ3616">
        <v>0</v>
      </c>
      <c r="BK3616">
        <v>0</v>
      </c>
      <c r="BL3616">
        <v>0</v>
      </c>
      <c r="BM3616">
        <v>2</v>
      </c>
      <c r="BN3616">
        <v>0</v>
      </c>
      <c r="BO3616">
        <v>0</v>
      </c>
      <c r="BP3616">
        <v>0</v>
      </c>
      <c r="BQ3616">
        <v>1</v>
      </c>
      <c r="BR3616">
        <v>0</v>
      </c>
      <c r="BS3616">
        <v>0</v>
      </c>
      <c r="BT3616">
        <v>0</v>
      </c>
      <c r="BU3616">
        <v>1</v>
      </c>
      <c r="BV3616">
        <v>0</v>
      </c>
      <c r="BW3616">
        <v>0</v>
      </c>
      <c r="BX3616">
        <v>0</v>
      </c>
      <c r="BY3616">
        <v>1</v>
      </c>
      <c r="BZ3616">
        <v>0</v>
      </c>
      <c r="CA3616">
        <v>0</v>
      </c>
      <c r="CB3616">
        <v>0</v>
      </c>
      <c r="CC3616">
        <v>1</v>
      </c>
      <c r="CD3616">
        <v>0</v>
      </c>
      <c r="CE3616">
        <v>0</v>
      </c>
      <c r="CF3616">
        <v>0</v>
      </c>
      <c r="CG3616">
        <v>1</v>
      </c>
      <c r="CH3616">
        <v>0</v>
      </c>
      <c r="CI3616">
        <v>0</v>
      </c>
      <c r="CJ3616">
        <v>0</v>
      </c>
      <c r="CK3616">
        <v>1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5</v>
      </c>
      <c r="DN3616">
        <v>0</v>
      </c>
      <c r="DO3616">
        <v>0</v>
      </c>
      <c r="DP3616">
        <v>0</v>
      </c>
      <c r="DQ3616">
        <v>5</v>
      </c>
      <c r="DR3616">
        <v>0</v>
      </c>
      <c r="DS3616">
        <v>0</v>
      </c>
      <c r="DT3616">
        <v>7</v>
      </c>
      <c r="DU3616">
        <v>4.0624979999999997</v>
      </c>
      <c r="DV3616">
        <v>0</v>
      </c>
      <c r="DW3616">
        <v>0</v>
      </c>
      <c r="DX3616">
        <v>0</v>
      </c>
      <c r="DY3616" s="4">
        <v>46326</v>
      </c>
      <c r="DZ3616" s="3" t="s">
        <v>5063</v>
      </c>
      <c r="EA3616">
        <v>2</v>
      </c>
      <c r="EB3616">
        <v>0</v>
      </c>
      <c r="EC3616">
        <v>14</v>
      </c>
      <c r="ED3616">
        <v>0</v>
      </c>
      <c r="EE3616">
        <v>2</v>
      </c>
      <c r="EF3616">
        <v>14</v>
      </c>
      <c r="EG3616">
        <v>1.75</v>
      </c>
      <c r="EH3616">
        <v>1.140000000000000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576</v>
      </c>
      <c r="B3617" s="3" t="s">
        <v>577</v>
      </c>
      <c r="C3617" s="3" t="s">
        <v>13</v>
      </c>
      <c r="D3617" s="3" t="s">
        <v>14</v>
      </c>
      <c r="E3617" s="3" t="s">
        <v>1728</v>
      </c>
      <c r="F3617" s="3" t="s">
        <v>1729</v>
      </c>
      <c r="G3617" s="3" t="s">
        <v>1730</v>
      </c>
      <c r="H3617" s="3" t="s">
        <v>1731</v>
      </c>
      <c r="I3617" s="3" t="s">
        <v>228</v>
      </c>
      <c r="J3617" s="3" t="s">
        <v>229</v>
      </c>
      <c r="K3617" s="3" t="s">
        <v>1769</v>
      </c>
      <c r="L3617" s="3" t="s">
        <v>1778</v>
      </c>
      <c r="M3617" s="3" t="s">
        <v>579</v>
      </c>
      <c r="N3617" s="3" t="s">
        <v>1529</v>
      </c>
      <c r="O3617">
        <v>1</v>
      </c>
      <c r="P3617" s="3" t="s">
        <v>3668</v>
      </c>
      <c r="Q3617" s="3" t="s">
        <v>3668</v>
      </c>
      <c r="R3617" s="3" t="s">
        <v>3668</v>
      </c>
      <c r="S3617" s="3" t="s">
        <v>1225</v>
      </c>
      <c r="T3617" s="3" t="s">
        <v>2903</v>
      </c>
      <c r="U3617" s="3" t="s">
        <v>647</v>
      </c>
      <c r="V3617" s="3" t="s">
        <v>597</v>
      </c>
      <c r="W3617" s="3" t="s">
        <v>4286</v>
      </c>
      <c r="X3617" s="3" t="s">
        <v>4287</v>
      </c>
      <c r="Y3617" s="3" t="s">
        <v>644</v>
      </c>
      <c r="Z3617" s="3" t="s">
        <v>3752</v>
      </c>
      <c r="AA3617" s="3" t="s">
        <v>585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4</v>
      </c>
      <c r="AM3617">
        <v>0</v>
      </c>
      <c r="AN3617">
        <v>0</v>
      </c>
      <c r="AO3617">
        <v>4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5</v>
      </c>
      <c r="BK3617">
        <v>0</v>
      </c>
      <c r="BL3617">
        <v>0</v>
      </c>
      <c r="BM3617">
        <v>5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2</v>
      </c>
      <c r="CA3617">
        <v>0</v>
      </c>
      <c r="CB3617">
        <v>0</v>
      </c>
      <c r="CC3617">
        <v>2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3</v>
      </c>
      <c r="CY3617">
        <v>0</v>
      </c>
      <c r="CZ3617">
        <v>0</v>
      </c>
      <c r="DA3617">
        <v>3</v>
      </c>
      <c r="DB3617">
        <v>0</v>
      </c>
      <c r="DC3617">
        <v>0</v>
      </c>
      <c r="DD3617">
        <v>0</v>
      </c>
      <c r="DE3617">
        <v>0</v>
      </c>
      <c r="DF3617">
        <v>2</v>
      </c>
      <c r="DG3617">
        <v>0</v>
      </c>
      <c r="DH3617">
        <v>0</v>
      </c>
      <c r="DI3617">
        <v>2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8.0390650000000008</v>
      </c>
      <c r="DV3617">
        <v>3</v>
      </c>
      <c r="DW3617">
        <v>0</v>
      </c>
      <c r="DX3617">
        <v>0</v>
      </c>
      <c r="DY3617" s="4">
        <v>46783</v>
      </c>
      <c r="DZ3617" s="3" t="s">
        <v>5063</v>
      </c>
      <c r="EA3617">
        <v>3</v>
      </c>
      <c r="EB3617">
        <v>0</v>
      </c>
      <c r="EC3617">
        <v>16</v>
      </c>
      <c r="ED3617">
        <v>0</v>
      </c>
      <c r="EE3617">
        <v>3</v>
      </c>
      <c r="EF3617">
        <v>16</v>
      </c>
      <c r="EG3617">
        <v>3.2</v>
      </c>
      <c r="EH3617">
        <v>0.94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576</v>
      </c>
      <c r="B3618" s="3" t="s">
        <v>577</v>
      </c>
      <c r="C3618" s="3" t="s">
        <v>13</v>
      </c>
      <c r="D3618" s="3" t="s">
        <v>14</v>
      </c>
      <c r="E3618" s="3" t="s">
        <v>1728</v>
      </c>
      <c r="F3618" s="3" t="s">
        <v>1729</v>
      </c>
      <c r="G3618" s="3" t="s">
        <v>1730</v>
      </c>
      <c r="H3618" s="3" t="s">
        <v>1731</v>
      </c>
      <c r="I3618" s="3" t="s">
        <v>278</v>
      </c>
      <c r="J3618" s="3" t="s">
        <v>279</v>
      </c>
      <c r="K3618" s="3" t="s">
        <v>1769</v>
      </c>
      <c r="L3618" s="3" t="s">
        <v>1778</v>
      </c>
      <c r="M3618" s="3" t="s">
        <v>579</v>
      </c>
      <c r="N3618" s="3" t="s">
        <v>1529</v>
      </c>
      <c r="O3618">
        <v>3</v>
      </c>
      <c r="P3618" s="3" t="s">
        <v>3668</v>
      </c>
      <c r="Q3618" s="3" t="s">
        <v>3668</v>
      </c>
      <c r="R3618" s="3" t="s">
        <v>3668</v>
      </c>
      <c r="S3618" s="3" t="s">
        <v>1079</v>
      </c>
      <c r="T3618" s="3" t="s">
        <v>2731</v>
      </c>
      <c r="U3618" s="3" t="s">
        <v>645</v>
      </c>
      <c r="V3618" s="3" t="s">
        <v>597</v>
      </c>
      <c r="W3618" s="3" t="s">
        <v>597</v>
      </c>
      <c r="X3618" s="3" t="s">
        <v>4285</v>
      </c>
      <c r="Y3618" s="3" t="s">
        <v>644</v>
      </c>
      <c r="Z3618" s="3" t="s">
        <v>814</v>
      </c>
      <c r="AA3618" s="3" t="s">
        <v>585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2</v>
      </c>
      <c r="BR3618">
        <v>0</v>
      </c>
      <c r="BS3618">
        <v>0</v>
      </c>
      <c r="BT3618">
        <v>0</v>
      </c>
      <c r="BU3618">
        <v>2</v>
      </c>
      <c r="BV3618">
        <v>0</v>
      </c>
      <c r="BW3618">
        <v>0</v>
      </c>
      <c r="BX3618">
        <v>0</v>
      </c>
      <c r="BY3618">
        <v>1</v>
      </c>
      <c r="BZ3618">
        <v>0</v>
      </c>
      <c r="CA3618">
        <v>0</v>
      </c>
      <c r="CB3618">
        <v>0</v>
      </c>
      <c r="CC3618">
        <v>1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9</v>
      </c>
      <c r="DU3618">
        <v>1.2146250000000001</v>
      </c>
      <c r="DV3618">
        <v>0</v>
      </c>
      <c r="DW3618">
        <v>0</v>
      </c>
      <c r="DX3618">
        <v>0</v>
      </c>
      <c r="DY3618" s="4">
        <v>47177</v>
      </c>
      <c r="DZ3618" s="3" t="s">
        <v>5063</v>
      </c>
      <c r="EA3618">
        <v>2</v>
      </c>
      <c r="EB3618">
        <v>0</v>
      </c>
      <c r="EC3618">
        <v>3</v>
      </c>
      <c r="ED3618">
        <v>0</v>
      </c>
      <c r="EE3618">
        <v>2</v>
      </c>
      <c r="EF3618">
        <v>3</v>
      </c>
      <c r="EG3618">
        <v>1.5</v>
      </c>
      <c r="EH3618">
        <v>1.33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576</v>
      </c>
      <c r="B3619" s="3" t="s">
        <v>577</v>
      </c>
      <c r="C3619" s="3" t="s">
        <v>13</v>
      </c>
      <c r="D3619" s="3" t="s">
        <v>14</v>
      </c>
      <c r="E3619" s="3" t="s">
        <v>1818</v>
      </c>
      <c r="F3619" s="3" t="s">
        <v>1819</v>
      </c>
      <c r="G3619" s="3" t="s">
        <v>1820</v>
      </c>
      <c r="H3619" s="3" t="s">
        <v>1821</v>
      </c>
      <c r="I3619" s="3" t="s">
        <v>388</v>
      </c>
      <c r="J3619" s="3" t="s">
        <v>389</v>
      </c>
      <c r="K3619" s="3" t="s">
        <v>1769</v>
      </c>
      <c r="L3619" s="3" t="s">
        <v>1778</v>
      </c>
      <c r="M3619" s="3" t="s">
        <v>579</v>
      </c>
      <c r="N3619" s="3" t="s">
        <v>1529</v>
      </c>
      <c r="O3619">
        <v>1</v>
      </c>
      <c r="P3619" s="3" t="s">
        <v>3668</v>
      </c>
      <c r="Q3619" s="3" t="s">
        <v>3668</v>
      </c>
      <c r="R3619" s="3" t="s">
        <v>3668</v>
      </c>
      <c r="S3619" s="3" t="s">
        <v>1224</v>
      </c>
      <c r="T3619" s="3" t="s">
        <v>2902</v>
      </c>
      <c r="U3619" s="3" t="s">
        <v>647</v>
      </c>
      <c r="V3619" s="3" t="s">
        <v>597</v>
      </c>
      <c r="W3619" s="3" t="s">
        <v>4286</v>
      </c>
      <c r="X3619" s="3" t="s">
        <v>4287</v>
      </c>
      <c r="Y3619" s="3" t="s">
        <v>644</v>
      </c>
      <c r="Z3619" s="3" t="s">
        <v>3752</v>
      </c>
      <c r="AA3619" s="3" t="s">
        <v>585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1</v>
      </c>
      <c r="BK3619">
        <v>0</v>
      </c>
      <c r="BL3619">
        <v>0</v>
      </c>
      <c r="BM3619">
        <v>1</v>
      </c>
      <c r="BN3619">
        <v>0</v>
      </c>
      <c r="BO3619">
        <v>0</v>
      </c>
      <c r="BP3619">
        <v>0</v>
      </c>
      <c r="BQ3619">
        <v>0</v>
      </c>
      <c r="BR3619">
        <v>1</v>
      </c>
      <c r="BS3619">
        <v>0</v>
      </c>
      <c r="BT3619">
        <v>0</v>
      </c>
      <c r="BU3619">
        <v>1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1</v>
      </c>
      <c r="CQ3619">
        <v>0</v>
      </c>
      <c r="CR3619">
        <v>0</v>
      </c>
      <c r="CS3619">
        <v>1</v>
      </c>
      <c r="CT3619">
        <v>0</v>
      </c>
      <c r="CU3619">
        <v>0</v>
      </c>
      <c r="CV3619">
        <v>0</v>
      </c>
      <c r="CW3619">
        <v>0</v>
      </c>
      <c r="CX3619">
        <v>1</v>
      </c>
      <c r="CY3619">
        <v>0</v>
      </c>
      <c r="CZ3619">
        <v>0</v>
      </c>
      <c r="DA3619">
        <v>1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</v>
      </c>
      <c r="DU3619">
        <v>3.4427880000000002</v>
      </c>
      <c r="DV3619">
        <v>0</v>
      </c>
      <c r="DW3619">
        <v>0</v>
      </c>
      <c r="DX3619">
        <v>0</v>
      </c>
      <c r="DY3619" s="4">
        <v>46173</v>
      </c>
      <c r="DZ3619" s="3" t="s">
        <v>5063</v>
      </c>
      <c r="EA3619">
        <v>1</v>
      </c>
      <c r="EB3619">
        <v>0</v>
      </c>
      <c r="EC3619">
        <v>4</v>
      </c>
      <c r="ED3619">
        <v>0</v>
      </c>
      <c r="EE3619">
        <v>1</v>
      </c>
      <c r="EF3619">
        <v>4</v>
      </c>
      <c r="EG3619">
        <v>1</v>
      </c>
      <c r="EH3619">
        <v>1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576</v>
      </c>
      <c r="B3620" s="3" t="s">
        <v>577</v>
      </c>
      <c r="C3620" s="3" t="s">
        <v>13</v>
      </c>
      <c r="D3620" s="3" t="s">
        <v>14</v>
      </c>
      <c r="E3620" s="3" t="s">
        <v>1818</v>
      </c>
      <c r="F3620" s="3" t="s">
        <v>1819</v>
      </c>
      <c r="G3620" s="3" t="s">
        <v>1820</v>
      </c>
      <c r="H3620" s="3" t="s">
        <v>1821</v>
      </c>
      <c r="I3620" s="3" t="s">
        <v>175</v>
      </c>
      <c r="J3620" s="3" t="s">
        <v>176</v>
      </c>
      <c r="K3620" s="3" t="s">
        <v>1769</v>
      </c>
      <c r="L3620" s="3" t="s">
        <v>1778</v>
      </c>
      <c r="M3620" s="3" t="s">
        <v>579</v>
      </c>
      <c r="N3620" s="3" t="s">
        <v>1529</v>
      </c>
      <c r="O3620">
        <v>1</v>
      </c>
      <c r="P3620" s="3" t="s">
        <v>3668</v>
      </c>
      <c r="Q3620" s="3" t="s">
        <v>3668</v>
      </c>
      <c r="R3620" s="3" t="s">
        <v>3668</v>
      </c>
      <c r="S3620" s="3" t="s">
        <v>963</v>
      </c>
      <c r="T3620" s="3" t="s">
        <v>2289</v>
      </c>
      <c r="U3620" s="3" t="s">
        <v>581</v>
      </c>
      <c r="V3620" s="3" t="s">
        <v>582</v>
      </c>
      <c r="W3620" s="3" t="s">
        <v>928</v>
      </c>
      <c r="X3620" s="3" t="s">
        <v>928</v>
      </c>
      <c r="Y3620" s="3" t="s">
        <v>584</v>
      </c>
      <c r="Z3620" s="3" t="s">
        <v>814</v>
      </c>
      <c r="AA3620" s="3" t="s">
        <v>585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4</v>
      </c>
      <c r="AT3620">
        <v>0</v>
      </c>
      <c r="AU3620">
        <v>0</v>
      </c>
      <c r="AV3620">
        <v>0</v>
      </c>
      <c r="AW3620">
        <v>4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5</v>
      </c>
      <c r="BJ3620">
        <v>0</v>
      </c>
      <c r="BK3620">
        <v>0</v>
      </c>
      <c r="BL3620">
        <v>0</v>
      </c>
      <c r="BM3620">
        <v>5</v>
      </c>
      <c r="BN3620">
        <v>0</v>
      </c>
      <c r="BO3620">
        <v>0</v>
      </c>
      <c r="BP3620">
        <v>0</v>
      </c>
      <c r="BQ3620">
        <v>3</v>
      </c>
      <c r="BR3620">
        <v>0</v>
      </c>
      <c r="BS3620">
        <v>0</v>
      </c>
      <c r="BT3620">
        <v>0</v>
      </c>
      <c r="BU3620">
        <v>3</v>
      </c>
      <c r="BV3620">
        <v>0</v>
      </c>
      <c r="BW3620">
        <v>0</v>
      </c>
      <c r="BX3620">
        <v>0</v>
      </c>
      <c r="BY3620">
        <v>0</v>
      </c>
      <c r="BZ3620">
        <v>2</v>
      </c>
      <c r="CA3620">
        <v>0</v>
      </c>
      <c r="CB3620">
        <v>0</v>
      </c>
      <c r="CC3620">
        <v>2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5</v>
      </c>
      <c r="CP3620">
        <v>0</v>
      </c>
      <c r="CQ3620">
        <v>0</v>
      </c>
      <c r="CR3620">
        <v>0</v>
      </c>
      <c r="CS3620">
        <v>5</v>
      </c>
      <c r="CT3620">
        <v>0</v>
      </c>
      <c r="CU3620">
        <v>0</v>
      </c>
      <c r="CV3620">
        <v>0</v>
      </c>
      <c r="CW3620">
        <v>4</v>
      </c>
      <c r="CX3620">
        <v>0</v>
      </c>
      <c r="CY3620">
        <v>0</v>
      </c>
      <c r="CZ3620">
        <v>0</v>
      </c>
      <c r="DA3620">
        <v>4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2</v>
      </c>
      <c r="DU3620">
        <v>10.266</v>
      </c>
      <c r="DV3620">
        <v>0</v>
      </c>
      <c r="DW3620">
        <v>0</v>
      </c>
      <c r="DX3620">
        <v>0</v>
      </c>
      <c r="DY3620" s="4">
        <v>46356</v>
      </c>
      <c r="DZ3620" s="3" t="s">
        <v>5063</v>
      </c>
      <c r="EA3620">
        <v>2</v>
      </c>
      <c r="EB3620">
        <v>0</v>
      </c>
      <c r="EC3620">
        <v>23</v>
      </c>
      <c r="ED3620">
        <v>0</v>
      </c>
      <c r="EE3620">
        <v>2</v>
      </c>
      <c r="EF3620">
        <v>23</v>
      </c>
      <c r="EG3620">
        <v>3.8333330000000001</v>
      </c>
      <c r="EH3620">
        <v>0.52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576</v>
      </c>
      <c r="B3621" s="3" t="s">
        <v>577</v>
      </c>
      <c r="C3621" s="3" t="s">
        <v>13</v>
      </c>
      <c r="D3621" s="3" t="s">
        <v>14</v>
      </c>
      <c r="E3621" s="3" t="s">
        <v>1728</v>
      </c>
      <c r="F3621" s="3" t="s">
        <v>1729</v>
      </c>
      <c r="G3621" s="3" t="s">
        <v>1730</v>
      </c>
      <c r="H3621" s="3" t="s">
        <v>1731</v>
      </c>
      <c r="I3621" s="3" t="s">
        <v>264</v>
      </c>
      <c r="J3621" s="3" t="s">
        <v>265</v>
      </c>
      <c r="K3621" s="3" t="s">
        <v>1769</v>
      </c>
      <c r="L3621" s="3" t="s">
        <v>1778</v>
      </c>
      <c r="M3621" s="3" t="s">
        <v>579</v>
      </c>
      <c r="N3621" s="3" t="s">
        <v>1529</v>
      </c>
      <c r="O3621">
        <v>3</v>
      </c>
      <c r="P3621" s="3" t="s">
        <v>3668</v>
      </c>
      <c r="Q3621" s="3" t="s">
        <v>3668</v>
      </c>
      <c r="R3621" s="3" t="s">
        <v>3668</v>
      </c>
      <c r="S3621" s="3" t="s">
        <v>833</v>
      </c>
      <c r="T3621" s="3" t="s">
        <v>2540</v>
      </c>
      <c r="U3621" s="3" t="s">
        <v>581</v>
      </c>
      <c r="V3621" s="3" t="s">
        <v>582</v>
      </c>
      <c r="W3621" s="3" t="s">
        <v>608</v>
      </c>
      <c r="X3621" s="3" t="s">
        <v>609</v>
      </c>
      <c r="Y3621" s="3" t="s">
        <v>584</v>
      </c>
      <c r="Z3621" s="3" t="s">
        <v>814</v>
      </c>
      <c r="AA3621" s="3" t="s">
        <v>585</v>
      </c>
      <c r="AB3621">
        <v>0</v>
      </c>
      <c r="AC3621">
        <v>2</v>
      </c>
      <c r="AD3621">
        <v>0</v>
      </c>
      <c r="AE3621">
        <v>0</v>
      </c>
      <c r="AF3621">
        <v>0</v>
      </c>
      <c r="AG3621">
        <v>2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2</v>
      </c>
      <c r="BB3621">
        <v>0</v>
      </c>
      <c r="BC3621">
        <v>0</v>
      </c>
      <c r="BD3621">
        <v>0</v>
      </c>
      <c r="BE3621">
        <v>2</v>
      </c>
      <c r="BF3621">
        <v>0</v>
      </c>
      <c r="BG3621">
        <v>0</v>
      </c>
      <c r="BH3621">
        <v>0</v>
      </c>
      <c r="BI3621">
        <v>1</v>
      </c>
      <c r="BJ3621">
        <v>0</v>
      </c>
      <c r="BK3621">
        <v>0</v>
      </c>
      <c r="BL3621">
        <v>0</v>
      </c>
      <c r="BM3621">
        <v>1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1</v>
      </c>
      <c r="DU3621">
        <v>15.625</v>
      </c>
      <c r="DV3621">
        <v>0</v>
      </c>
      <c r="DW3621">
        <v>0</v>
      </c>
      <c r="DX3621">
        <v>0</v>
      </c>
      <c r="DY3621" s="4">
        <v>46173</v>
      </c>
      <c r="DZ3621" s="3" t="s">
        <v>5063</v>
      </c>
      <c r="EA3621">
        <v>1</v>
      </c>
      <c r="EB3621">
        <v>0</v>
      </c>
      <c r="EC3621">
        <v>5</v>
      </c>
      <c r="ED3621">
        <v>0</v>
      </c>
      <c r="EE3621">
        <v>1</v>
      </c>
      <c r="EF3621">
        <v>5</v>
      </c>
      <c r="EG3621">
        <v>1.6666669999999999</v>
      </c>
      <c r="EH3621">
        <v>0.6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576</v>
      </c>
      <c r="B3622" s="3" t="s">
        <v>577</v>
      </c>
      <c r="C3622" s="3" t="s">
        <v>13</v>
      </c>
      <c r="D3622" s="3" t="s">
        <v>14</v>
      </c>
      <c r="E3622" s="3" t="s">
        <v>1728</v>
      </c>
      <c r="F3622" s="3" t="s">
        <v>1729</v>
      </c>
      <c r="G3622" s="3" t="s">
        <v>1730</v>
      </c>
      <c r="H3622" s="3" t="s">
        <v>1731</v>
      </c>
      <c r="I3622" s="3" t="s">
        <v>24</v>
      </c>
      <c r="J3622" s="3" t="s">
        <v>25</v>
      </c>
      <c r="K3622" s="3" t="s">
        <v>1732</v>
      </c>
      <c r="L3622" s="3" t="s">
        <v>1733</v>
      </c>
      <c r="M3622" s="3" t="s">
        <v>579</v>
      </c>
      <c r="N3622" s="3" t="s">
        <v>1529</v>
      </c>
      <c r="O3622">
        <v>1</v>
      </c>
      <c r="P3622" s="3" t="s">
        <v>3668</v>
      </c>
      <c r="Q3622" s="3" t="s">
        <v>3668</v>
      </c>
      <c r="R3622" s="3" t="s">
        <v>3668</v>
      </c>
      <c r="S3622" s="3" t="s">
        <v>4016</v>
      </c>
      <c r="T3622" s="3" t="s">
        <v>4161</v>
      </c>
      <c r="U3622" s="3" t="s">
        <v>581</v>
      </c>
      <c r="V3622" s="3" t="s">
        <v>582</v>
      </c>
      <c r="W3622" s="3" t="s">
        <v>928</v>
      </c>
      <c r="X3622" s="3" t="s">
        <v>928</v>
      </c>
      <c r="Y3622" s="3" t="s">
        <v>584</v>
      </c>
      <c r="Z3622" s="3" t="s">
        <v>814</v>
      </c>
      <c r="AA3622" s="3" t="s">
        <v>585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1</v>
      </c>
      <c r="DF3622">
        <v>0</v>
      </c>
      <c r="DG3622">
        <v>0</v>
      </c>
      <c r="DH3622">
        <v>0</v>
      </c>
      <c r="DI3622">
        <v>1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</v>
      </c>
      <c r="DU3622">
        <v>122.92</v>
      </c>
      <c r="DV3622">
        <v>0</v>
      </c>
      <c r="DW3622">
        <v>0</v>
      </c>
      <c r="DX3622">
        <v>0</v>
      </c>
      <c r="DY3622" s="4">
        <v>46843</v>
      </c>
      <c r="DZ3622" s="3" t="s">
        <v>5063</v>
      </c>
      <c r="EA3622">
        <v>1</v>
      </c>
      <c r="EB3622">
        <v>0</v>
      </c>
      <c r="EC3622">
        <v>1</v>
      </c>
      <c r="ED3622">
        <v>0</v>
      </c>
      <c r="EE3622">
        <v>1</v>
      </c>
      <c r="EF3622">
        <v>1</v>
      </c>
      <c r="EG3622">
        <v>1</v>
      </c>
      <c r="EH3622">
        <v>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576</v>
      </c>
      <c r="B3623" s="3" t="s">
        <v>577</v>
      </c>
      <c r="C3623" s="3" t="s">
        <v>13</v>
      </c>
      <c r="D3623" s="3" t="s">
        <v>14</v>
      </c>
      <c r="E3623" s="3" t="s">
        <v>1728</v>
      </c>
      <c r="F3623" s="3" t="s">
        <v>1729</v>
      </c>
      <c r="G3623" s="3" t="s">
        <v>1730</v>
      </c>
      <c r="H3623" s="3" t="s">
        <v>1731</v>
      </c>
      <c r="I3623" s="3" t="s">
        <v>364</v>
      </c>
      <c r="J3623" s="3" t="s">
        <v>365</v>
      </c>
      <c r="K3623" s="3" t="s">
        <v>1769</v>
      </c>
      <c r="L3623" s="3" t="s">
        <v>1770</v>
      </c>
      <c r="M3623" s="3" t="s">
        <v>579</v>
      </c>
      <c r="N3623" s="3" t="s">
        <v>1529</v>
      </c>
      <c r="O3623">
        <v>1</v>
      </c>
      <c r="P3623" s="3" t="s">
        <v>3668</v>
      </c>
      <c r="Q3623" s="3" t="s">
        <v>3668</v>
      </c>
      <c r="R3623" s="3" t="s">
        <v>3668</v>
      </c>
      <c r="S3623" s="3" t="s">
        <v>1843</v>
      </c>
      <c r="T3623" s="3" t="s">
        <v>3094</v>
      </c>
      <c r="U3623" s="3" t="s">
        <v>581</v>
      </c>
      <c r="V3623" s="3" t="s">
        <v>582</v>
      </c>
      <c r="W3623" s="3" t="s">
        <v>583</v>
      </c>
      <c r="X3623" s="3" t="s">
        <v>583</v>
      </c>
      <c r="Y3623" s="3" t="s">
        <v>644</v>
      </c>
      <c r="Z3623" s="3" t="s">
        <v>814</v>
      </c>
      <c r="AA3623" s="3" t="s">
        <v>585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1</v>
      </c>
      <c r="AL3623">
        <v>0</v>
      </c>
      <c r="AM3623">
        <v>0</v>
      </c>
      <c r="AN3623">
        <v>0</v>
      </c>
      <c r="AO3623">
        <v>1</v>
      </c>
      <c r="AP3623">
        <v>0</v>
      </c>
      <c r="AQ3623">
        <v>0</v>
      </c>
      <c r="AR3623">
        <v>0</v>
      </c>
      <c r="AS3623">
        <v>2</v>
      </c>
      <c r="AT3623">
        <v>0</v>
      </c>
      <c r="AU3623">
        <v>0</v>
      </c>
      <c r="AV3623">
        <v>0</v>
      </c>
      <c r="AW3623">
        <v>2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1</v>
      </c>
      <c r="DF3623">
        <v>0</v>
      </c>
      <c r="DG3623">
        <v>0</v>
      </c>
      <c r="DH3623">
        <v>0</v>
      </c>
      <c r="DI3623">
        <v>1</v>
      </c>
      <c r="DJ3623">
        <v>0</v>
      </c>
      <c r="DK3623">
        <v>0</v>
      </c>
      <c r="DL3623">
        <v>0</v>
      </c>
      <c r="DM3623">
        <v>7</v>
      </c>
      <c r="DN3623">
        <v>0</v>
      </c>
      <c r="DO3623">
        <v>0</v>
      </c>
      <c r="DP3623">
        <v>0</v>
      </c>
      <c r="DQ3623">
        <v>7</v>
      </c>
      <c r="DR3623">
        <v>0</v>
      </c>
      <c r="DS3623">
        <v>0</v>
      </c>
      <c r="DT3623">
        <v>7</v>
      </c>
      <c r="DU3623">
        <v>7.4874999999999998</v>
      </c>
      <c r="DV3623">
        <v>5</v>
      </c>
      <c r="DW3623">
        <v>0</v>
      </c>
      <c r="DX3623">
        <v>0</v>
      </c>
      <c r="DY3623" s="4">
        <v>47483</v>
      </c>
      <c r="DZ3623" s="3" t="s">
        <v>5063</v>
      </c>
      <c r="EA3623">
        <v>5</v>
      </c>
      <c r="EB3623">
        <v>0</v>
      </c>
      <c r="EC3623">
        <v>11</v>
      </c>
      <c r="ED3623">
        <v>0</v>
      </c>
      <c r="EE3623">
        <v>5</v>
      </c>
      <c r="EF3623">
        <v>11</v>
      </c>
      <c r="EG3623">
        <v>2.75</v>
      </c>
      <c r="EH3623">
        <v>1.8199999999999998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576</v>
      </c>
      <c r="B3624" s="3" t="s">
        <v>577</v>
      </c>
      <c r="C3624" s="3" t="s">
        <v>13</v>
      </c>
      <c r="D3624" s="3" t="s">
        <v>14</v>
      </c>
      <c r="E3624" s="3" t="s">
        <v>1866</v>
      </c>
      <c r="F3624" s="3" t="s">
        <v>1867</v>
      </c>
      <c r="G3624" s="3" t="s">
        <v>1844</v>
      </c>
      <c r="H3624" s="3" t="s">
        <v>1845</v>
      </c>
      <c r="I3624" s="3" t="s">
        <v>28</v>
      </c>
      <c r="J3624" s="3" t="s">
        <v>29</v>
      </c>
      <c r="K3624" s="3" t="s">
        <v>1732</v>
      </c>
      <c r="L3624" s="3" t="s">
        <v>1733</v>
      </c>
      <c r="M3624" s="3" t="s">
        <v>579</v>
      </c>
      <c r="N3624" s="3" t="s">
        <v>1529</v>
      </c>
      <c r="O3624">
        <v>2</v>
      </c>
      <c r="P3624" s="3" t="s">
        <v>3668</v>
      </c>
      <c r="Q3624" s="3" t="s">
        <v>3668</v>
      </c>
      <c r="R3624" s="3" t="s">
        <v>3668</v>
      </c>
      <c r="S3624" s="3" t="s">
        <v>1223</v>
      </c>
      <c r="T3624" s="3" t="s">
        <v>2901</v>
      </c>
      <c r="U3624" s="3" t="s">
        <v>647</v>
      </c>
      <c r="V3624" s="3" t="s">
        <v>597</v>
      </c>
      <c r="W3624" s="3" t="s">
        <v>4286</v>
      </c>
      <c r="X3624" s="3" t="s">
        <v>4287</v>
      </c>
      <c r="Y3624" s="3" t="s">
        <v>644</v>
      </c>
      <c r="Z3624" s="3" t="s">
        <v>3752</v>
      </c>
      <c r="AA3624" s="3" t="s">
        <v>585</v>
      </c>
      <c r="AB3624">
        <v>0</v>
      </c>
      <c r="AC3624">
        <v>0</v>
      </c>
      <c r="AD3624">
        <v>2</v>
      </c>
      <c r="AE3624">
        <v>0</v>
      </c>
      <c r="AF3624">
        <v>0</v>
      </c>
      <c r="AG3624">
        <v>2</v>
      </c>
      <c r="AH3624">
        <v>0</v>
      </c>
      <c r="AI3624">
        <v>0</v>
      </c>
      <c r="AJ3624">
        <v>0</v>
      </c>
      <c r="AK3624">
        <v>0</v>
      </c>
      <c r="AL3624">
        <v>4</v>
      </c>
      <c r="AM3624">
        <v>0</v>
      </c>
      <c r="AN3624">
        <v>0</v>
      </c>
      <c r="AO3624">
        <v>4</v>
      </c>
      <c r="AP3624">
        <v>0</v>
      </c>
      <c r="AQ3624">
        <v>0</v>
      </c>
      <c r="AR3624">
        <v>0</v>
      </c>
      <c r="AS3624">
        <v>0</v>
      </c>
      <c r="AT3624">
        <v>1</v>
      </c>
      <c r="AU3624">
        <v>0</v>
      </c>
      <c r="AV3624">
        <v>0</v>
      </c>
      <c r="AW3624">
        <v>1</v>
      </c>
      <c r="AX3624">
        <v>0</v>
      </c>
      <c r="AY3624">
        <v>0</v>
      </c>
      <c r="AZ3624">
        <v>0</v>
      </c>
      <c r="BA3624">
        <v>0</v>
      </c>
      <c r="BB3624">
        <v>1</v>
      </c>
      <c r="BC3624">
        <v>0</v>
      </c>
      <c r="BD3624">
        <v>0</v>
      </c>
      <c r="BE3624">
        <v>1</v>
      </c>
      <c r="BF3624">
        <v>0</v>
      </c>
      <c r="BG3624">
        <v>0</v>
      </c>
      <c r="BH3624">
        <v>0</v>
      </c>
      <c r="BI3624">
        <v>0</v>
      </c>
      <c r="BJ3624">
        <v>1</v>
      </c>
      <c r="BK3624">
        <v>0</v>
      </c>
      <c r="BL3624">
        <v>0</v>
      </c>
      <c r="BM3624">
        <v>1</v>
      </c>
      <c r="BN3624">
        <v>0</v>
      </c>
      <c r="BO3624">
        <v>0</v>
      </c>
      <c r="BP3624">
        <v>0</v>
      </c>
      <c r="BQ3624">
        <v>0</v>
      </c>
      <c r="BR3624">
        <v>1</v>
      </c>
      <c r="BS3624">
        <v>0</v>
      </c>
      <c r="BT3624">
        <v>0</v>
      </c>
      <c r="BU3624">
        <v>1</v>
      </c>
      <c r="BV3624">
        <v>0</v>
      </c>
      <c r="BW3624">
        <v>0</v>
      </c>
      <c r="BX3624">
        <v>0</v>
      </c>
      <c r="BY3624">
        <v>0</v>
      </c>
      <c r="BZ3624">
        <v>1</v>
      </c>
      <c r="CA3624">
        <v>0</v>
      </c>
      <c r="CB3624">
        <v>0</v>
      </c>
      <c r="CC3624">
        <v>1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5</v>
      </c>
      <c r="CY3624">
        <v>0</v>
      </c>
      <c r="CZ3624">
        <v>0</v>
      </c>
      <c r="DA3624">
        <v>5</v>
      </c>
      <c r="DB3624">
        <v>0</v>
      </c>
      <c r="DC3624">
        <v>0</v>
      </c>
      <c r="DD3624">
        <v>0</v>
      </c>
      <c r="DE3624">
        <v>0</v>
      </c>
      <c r="DF3624">
        <v>2</v>
      </c>
      <c r="DG3624">
        <v>0</v>
      </c>
      <c r="DH3624">
        <v>0</v>
      </c>
      <c r="DI3624">
        <v>2</v>
      </c>
      <c r="DJ3624">
        <v>0</v>
      </c>
      <c r="DK3624">
        <v>0</v>
      </c>
      <c r="DL3624">
        <v>0</v>
      </c>
      <c r="DM3624">
        <v>0</v>
      </c>
      <c r="DN3624">
        <v>1</v>
      </c>
      <c r="DO3624">
        <v>0</v>
      </c>
      <c r="DP3624">
        <v>0</v>
      </c>
      <c r="DQ3624">
        <v>1</v>
      </c>
      <c r="DR3624">
        <v>0</v>
      </c>
      <c r="DS3624">
        <v>0</v>
      </c>
      <c r="DT3624">
        <v>1</v>
      </c>
      <c r="DU3624">
        <v>89.816450000000003</v>
      </c>
      <c r="DV3624">
        <v>3</v>
      </c>
      <c r="DW3624">
        <v>0</v>
      </c>
      <c r="DX3624">
        <v>0</v>
      </c>
      <c r="DY3624" s="4">
        <v>46295</v>
      </c>
      <c r="DZ3624" s="3" t="s">
        <v>5063</v>
      </c>
      <c r="EA3624">
        <v>3</v>
      </c>
      <c r="EB3624">
        <v>0</v>
      </c>
      <c r="EC3624">
        <v>19</v>
      </c>
      <c r="ED3624">
        <v>0</v>
      </c>
      <c r="EE3624">
        <v>3</v>
      </c>
      <c r="EF3624">
        <v>19</v>
      </c>
      <c r="EG3624">
        <v>1.9</v>
      </c>
      <c r="EH3624">
        <v>1.58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576</v>
      </c>
      <c r="B3625" s="3" t="s">
        <v>577</v>
      </c>
      <c r="C3625" s="3" t="s">
        <v>13</v>
      </c>
      <c r="D3625" s="3" t="s">
        <v>14</v>
      </c>
      <c r="E3625" s="3" t="s">
        <v>1866</v>
      </c>
      <c r="F3625" s="3" t="s">
        <v>1867</v>
      </c>
      <c r="G3625" s="3" t="s">
        <v>1844</v>
      </c>
      <c r="H3625" s="3" t="s">
        <v>1845</v>
      </c>
      <c r="I3625" s="3" t="s">
        <v>64</v>
      </c>
      <c r="J3625" s="3" t="s">
        <v>65</v>
      </c>
      <c r="K3625" s="3" t="s">
        <v>1732</v>
      </c>
      <c r="L3625" s="3" t="s">
        <v>1733</v>
      </c>
      <c r="M3625" s="3" t="s">
        <v>579</v>
      </c>
      <c r="N3625" s="3" t="s">
        <v>1529</v>
      </c>
      <c r="O3625">
        <v>2</v>
      </c>
      <c r="P3625" s="3" t="s">
        <v>3668</v>
      </c>
      <c r="Q3625" s="3" t="s">
        <v>3668</v>
      </c>
      <c r="R3625" s="3" t="s">
        <v>3668</v>
      </c>
      <c r="S3625" s="3" t="s">
        <v>1720</v>
      </c>
      <c r="T3625" s="3" t="s">
        <v>2251</v>
      </c>
      <c r="U3625" s="3" t="s">
        <v>709</v>
      </c>
      <c r="V3625" s="3" t="s">
        <v>582</v>
      </c>
      <c r="W3625" s="3" t="s">
        <v>588</v>
      </c>
      <c r="X3625" s="3" t="s">
        <v>589</v>
      </c>
      <c r="Y3625" s="3" t="s">
        <v>584</v>
      </c>
      <c r="Z3625" s="3" t="s">
        <v>3751</v>
      </c>
      <c r="AA3625" s="3" t="s">
        <v>585</v>
      </c>
      <c r="AB3625">
        <v>0</v>
      </c>
      <c r="AC3625">
        <v>0</v>
      </c>
      <c r="AD3625">
        <v>20</v>
      </c>
      <c r="AE3625">
        <v>0</v>
      </c>
      <c r="AF3625">
        <v>0</v>
      </c>
      <c r="AG3625">
        <v>20</v>
      </c>
      <c r="AH3625">
        <v>0</v>
      </c>
      <c r="AI3625">
        <v>0</v>
      </c>
      <c r="AJ3625">
        <v>0</v>
      </c>
      <c r="AK3625">
        <v>0</v>
      </c>
      <c r="AL3625">
        <v>19</v>
      </c>
      <c r="AM3625">
        <v>0</v>
      </c>
      <c r="AN3625">
        <v>0</v>
      </c>
      <c r="AO3625">
        <v>19</v>
      </c>
      <c r="AP3625">
        <v>0</v>
      </c>
      <c r="AQ3625">
        <v>0</v>
      </c>
      <c r="AR3625">
        <v>0</v>
      </c>
      <c r="AS3625">
        <v>0</v>
      </c>
      <c r="AT3625">
        <v>28</v>
      </c>
      <c r="AU3625">
        <v>0</v>
      </c>
      <c r="AV3625">
        <v>0</v>
      </c>
      <c r="AW3625">
        <v>28</v>
      </c>
      <c r="AX3625">
        <v>0</v>
      </c>
      <c r="AY3625">
        <v>0</v>
      </c>
      <c r="AZ3625">
        <v>0</v>
      </c>
      <c r="BA3625">
        <v>0</v>
      </c>
      <c r="BB3625">
        <v>32</v>
      </c>
      <c r="BC3625">
        <v>0</v>
      </c>
      <c r="BD3625">
        <v>0</v>
      </c>
      <c r="BE3625">
        <v>32</v>
      </c>
      <c r="BF3625">
        <v>0</v>
      </c>
      <c r="BG3625">
        <v>0</v>
      </c>
      <c r="BH3625">
        <v>0</v>
      </c>
      <c r="BI3625">
        <v>0</v>
      </c>
      <c r="BJ3625">
        <v>44</v>
      </c>
      <c r="BK3625">
        <v>0</v>
      </c>
      <c r="BL3625">
        <v>0</v>
      </c>
      <c r="BM3625">
        <v>44</v>
      </c>
      <c r="BN3625">
        <v>0</v>
      </c>
      <c r="BO3625">
        <v>23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35</v>
      </c>
      <c r="CA3625">
        <v>0</v>
      </c>
      <c r="CB3625">
        <v>0</v>
      </c>
      <c r="CC3625">
        <v>35</v>
      </c>
      <c r="CD3625">
        <v>0</v>
      </c>
      <c r="CE3625">
        <v>0</v>
      </c>
      <c r="CF3625">
        <v>0</v>
      </c>
      <c r="CG3625">
        <v>0</v>
      </c>
      <c r="CH3625">
        <v>33</v>
      </c>
      <c r="CI3625">
        <v>0</v>
      </c>
      <c r="CJ3625">
        <v>0</v>
      </c>
      <c r="CK3625">
        <v>33</v>
      </c>
      <c r="CL3625">
        <v>0</v>
      </c>
      <c r="CM3625">
        <v>0</v>
      </c>
      <c r="CN3625">
        <v>0</v>
      </c>
      <c r="CO3625">
        <v>0</v>
      </c>
      <c r="CP3625">
        <v>54</v>
      </c>
      <c r="CQ3625">
        <v>0</v>
      </c>
      <c r="CR3625">
        <v>0</v>
      </c>
      <c r="CS3625">
        <v>54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48</v>
      </c>
      <c r="DU3625">
        <v>1.9850000000000001</v>
      </c>
      <c r="DV3625">
        <v>0</v>
      </c>
      <c r="DW3625">
        <v>0</v>
      </c>
      <c r="DX3625">
        <v>0</v>
      </c>
      <c r="DY3625" s="4">
        <v>46295</v>
      </c>
      <c r="DZ3625" s="3" t="s">
        <v>5063</v>
      </c>
      <c r="EA3625">
        <v>48</v>
      </c>
      <c r="EB3625">
        <v>0</v>
      </c>
      <c r="EC3625">
        <v>265</v>
      </c>
      <c r="ED3625">
        <v>0</v>
      </c>
      <c r="EE3625">
        <v>48</v>
      </c>
      <c r="EF3625">
        <v>265</v>
      </c>
      <c r="EG3625">
        <v>33.125</v>
      </c>
      <c r="EH3625">
        <v>1.45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576</v>
      </c>
      <c r="B3626" s="3" t="s">
        <v>577</v>
      </c>
      <c r="C3626" s="3" t="s">
        <v>13</v>
      </c>
      <c r="D3626" s="3" t="s">
        <v>14</v>
      </c>
      <c r="E3626" s="3" t="s">
        <v>1818</v>
      </c>
      <c r="F3626" s="3" t="s">
        <v>1819</v>
      </c>
      <c r="G3626" s="3" t="s">
        <v>1820</v>
      </c>
      <c r="H3626" s="3" t="s">
        <v>1821</v>
      </c>
      <c r="I3626" s="3" t="s">
        <v>108</v>
      </c>
      <c r="J3626" s="3" t="s">
        <v>109</v>
      </c>
      <c r="K3626" s="3" t="s">
        <v>1769</v>
      </c>
      <c r="L3626" s="3" t="s">
        <v>1778</v>
      </c>
      <c r="M3626" s="3" t="s">
        <v>579</v>
      </c>
      <c r="N3626" s="3" t="s">
        <v>1529</v>
      </c>
      <c r="O3626">
        <v>1</v>
      </c>
      <c r="P3626" s="3" t="s">
        <v>3668</v>
      </c>
      <c r="Q3626" s="3" t="s">
        <v>3668</v>
      </c>
      <c r="R3626" s="3" t="s">
        <v>3668</v>
      </c>
      <c r="S3626" s="3" t="s">
        <v>862</v>
      </c>
      <c r="T3626" s="3" t="s">
        <v>2566</v>
      </c>
      <c r="U3626" s="3" t="s">
        <v>709</v>
      </c>
      <c r="V3626" s="3" t="s">
        <v>582</v>
      </c>
      <c r="W3626" s="3" t="s">
        <v>588</v>
      </c>
      <c r="X3626" s="3" t="s">
        <v>589</v>
      </c>
      <c r="Y3626" s="3" t="s">
        <v>584</v>
      </c>
      <c r="Z3626" s="3" t="s">
        <v>3751</v>
      </c>
      <c r="AA3626" s="3" t="s">
        <v>585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15</v>
      </c>
      <c r="CX3626">
        <v>0</v>
      </c>
      <c r="CY3626">
        <v>0</v>
      </c>
      <c r="CZ3626">
        <v>0</v>
      </c>
      <c r="DA3626">
        <v>15</v>
      </c>
      <c r="DB3626">
        <v>0</v>
      </c>
      <c r="DC3626">
        <v>0</v>
      </c>
      <c r="DD3626">
        <v>0</v>
      </c>
      <c r="DE3626">
        <v>0</v>
      </c>
      <c r="DF3626">
        <v>12</v>
      </c>
      <c r="DG3626">
        <v>0</v>
      </c>
      <c r="DH3626">
        <v>0</v>
      </c>
      <c r="DI3626">
        <v>12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5.6875</v>
      </c>
      <c r="DV3626">
        <v>25</v>
      </c>
      <c r="DW3626">
        <v>0</v>
      </c>
      <c r="DX3626">
        <v>0</v>
      </c>
      <c r="DY3626" s="4">
        <v>46630</v>
      </c>
      <c r="DZ3626" s="3" t="s">
        <v>5063</v>
      </c>
      <c r="EA3626">
        <v>25</v>
      </c>
      <c r="EB3626">
        <v>0</v>
      </c>
      <c r="EC3626">
        <v>27</v>
      </c>
      <c r="ED3626">
        <v>0</v>
      </c>
      <c r="EE3626">
        <v>25</v>
      </c>
      <c r="EF3626">
        <v>27</v>
      </c>
      <c r="EG3626">
        <v>13.5</v>
      </c>
      <c r="EH3626">
        <v>1.85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576</v>
      </c>
      <c r="B3627" s="3" t="s">
        <v>577</v>
      </c>
      <c r="C3627" s="3" t="s">
        <v>13</v>
      </c>
      <c r="D3627" s="3" t="s">
        <v>14</v>
      </c>
      <c r="E3627" s="3" t="s">
        <v>1818</v>
      </c>
      <c r="F3627" s="3" t="s">
        <v>1819</v>
      </c>
      <c r="G3627" s="3" t="s">
        <v>1820</v>
      </c>
      <c r="H3627" s="3" t="s">
        <v>1821</v>
      </c>
      <c r="I3627" s="3" t="s">
        <v>22</v>
      </c>
      <c r="J3627" s="3" t="s">
        <v>23</v>
      </c>
      <c r="K3627" s="3" t="s">
        <v>1732</v>
      </c>
      <c r="L3627" s="3" t="s">
        <v>1733</v>
      </c>
      <c r="M3627" s="3" t="s">
        <v>579</v>
      </c>
      <c r="N3627" s="3" t="s">
        <v>1529</v>
      </c>
      <c r="O3627">
        <v>1</v>
      </c>
      <c r="P3627" s="3" t="s">
        <v>3668</v>
      </c>
      <c r="Q3627" s="3" t="s">
        <v>3668</v>
      </c>
      <c r="R3627" s="3" t="s">
        <v>3668</v>
      </c>
      <c r="S3627" s="3" t="s">
        <v>1085</v>
      </c>
      <c r="T3627" s="3" t="s">
        <v>2739</v>
      </c>
      <c r="U3627" s="3" t="s">
        <v>647</v>
      </c>
      <c r="V3627" s="3" t="s">
        <v>597</v>
      </c>
      <c r="W3627" s="3" t="s">
        <v>597</v>
      </c>
      <c r="X3627" s="3" t="s">
        <v>4285</v>
      </c>
      <c r="Y3627" s="3" t="s">
        <v>644</v>
      </c>
      <c r="Z3627" s="3" t="s">
        <v>3751</v>
      </c>
      <c r="AA3627" s="3" t="s">
        <v>585</v>
      </c>
      <c r="AB3627">
        <v>0</v>
      </c>
      <c r="AC3627">
        <v>2</v>
      </c>
      <c r="AD3627">
        <v>0</v>
      </c>
      <c r="AE3627">
        <v>0</v>
      </c>
      <c r="AF3627">
        <v>0</v>
      </c>
      <c r="AG3627">
        <v>2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2</v>
      </c>
      <c r="DU3627">
        <v>1.8463750000000001</v>
      </c>
      <c r="DV3627">
        <v>0</v>
      </c>
      <c r="DW3627">
        <v>0</v>
      </c>
      <c r="DX3627">
        <v>0</v>
      </c>
      <c r="DY3627" s="4">
        <v>46112</v>
      </c>
      <c r="DZ3627" s="3" t="s">
        <v>5063</v>
      </c>
      <c r="EA3627">
        <v>2</v>
      </c>
      <c r="EB3627">
        <v>0</v>
      </c>
      <c r="EC3627">
        <v>2</v>
      </c>
      <c r="ED3627">
        <v>0</v>
      </c>
      <c r="EE3627">
        <v>2</v>
      </c>
      <c r="EF3627">
        <v>2</v>
      </c>
      <c r="EG3627">
        <v>2</v>
      </c>
      <c r="EH3627">
        <v>1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576</v>
      </c>
      <c r="B3628" s="3" t="s">
        <v>577</v>
      </c>
      <c r="C3628" s="3" t="s">
        <v>13</v>
      </c>
      <c r="D3628" s="3" t="s">
        <v>14</v>
      </c>
      <c r="E3628" s="3" t="s">
        <v>1728</v>
      </c>
      <c r="F3628" s="3" t="s">
        <v>1729</v>
      </c>
      <c r="G3628" s="3" t="s">
        <v>1730</v>
      </c>
      <c r="H3628" s="3" t="s">
        <v>1731</v>
      </c>
      <c r="I3628" s="3" t="s">
        <v>412</v>
      </c>
      <c r="J3628" s="3" t="s">
        <v>413</v>
      </c>
      <c r="K3628" s="3" t="s">
        <v>1769</v>
      </c>
      <c r="L3628" s="3" t="s">
        <v>1778</v>
      </c>
      <c r="M3628" s="3" t="s">
        <v>579</v>
      </c>
      <c r="N3628" s="3" t="s">
        <v>1529</v>
      </c>
      <c r="O3628">
        <v>3</v>
      </c>
      <c r="P3628" s="3" t="s">
        <v>3668</v>
      </c>
      <c r="Q3628" s="3" t="s">
        <v>3668</v>
      </c>
      <c r="R3628" s="3" t="s">
        <v>3668</v>
      </c>
      <c r="S3628" s="3" t="s">
        <v>1089</v>
      </c>
      <c r="T3628" s="3" t="s">
        <v>2743</v>
      </c>
      <c r="U3628" s="3" t="s">
        <v>647</v>
      </c>
      <c r="V3628" s="3" t="s">
        <v>597</v>
      </c>
      <c r="W3628" s="3" t="s">
        <v>597</v>
      </c>
      <c r="X3628" s="3" t="s">
        <v>4285</v>
      </c>
      <c r="Y3628" s="3" t="s">
        <v>644</v>
      </c>
      <c r="Z3628" s="3" t="s">
        <v>814</v>
      </c>
      <c r="AA3628" s="3" t="s">
        <v>585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4</v>
      </c>
      <c r="DF3628">
        <v>0</v>
      </c>
      <c r="DG3628">
        <v>0</v>
      </c>
      <c r="DH3628">
        <v>0</v>
      </c>
      <c r="DI3628">
        <v>4</v>
      </c>
      <c r="DJ3628">
        <v>0</v>
      </c>
      <c r="DK3628">
        <v>0</v>
      </c>
      <c r="DL3628">
        <v>0</v>
      </c>
      <c r="DM3628">
        <v>2</v>
      </c>
      <c r="DN3628">
        <v>0</v>
      </c>
      <c r="DO3628">
        <v>0</v>
      </c>
      <c r="DP3628">
        <v>0</v>
      </c>
      <c r="DQ3628">
        <v>2</v>
      </c>
      <c r="DR3628">
        <v>0</v>
      </c>
      <c r="DS3628">
        <v>0</v>
      </c>
      <c r="DT3628">
        <v>6</v>
      </c>
      <c r="DU3628">
        <v>1.75</v>
      </c>
      <c r="DV3628">
        <v>0</v>
      </c>
      <c r="DW3628">
        <v>0</v>
      </c>
      <c r="DX3628">
        <v>0</v>
      </c>
      <c r="DY3628" s="4">
        <v>46234</v>
      </c>
      <c r="DZ3628" s="3" t="s">
        <v>5063</v>
      </c>
      <c r="EA3628">
        <v>4</v>
      </c>
      <c r="EB3628">
        <v>0</v>
      </c>
      <c r="EC3628">
        <v>6</v>
      </c>
      <c r="ED3628">
        <v>0</v>
      </c>
      <c r="EE3628">
        <v>4</v>
      </c>
      <c r="EF3628">
        <v>6</v>
      </c>
      <c r="EG3628">
        <v>3</v>
      </c>
      <c r="EH3628">
        <v>1.33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576</v>
      </c>
      <c r="B3629" s="3" t="s">
        <v>577</v>
      </c>
      <c r="C3629" s="3" t="s">
        <v>13</v>
      </c>
      <c r="D3629" s="3" t="s">
        <v>14</v>
      </c>
      <c r="E3629" s="3" t="s">
        <v>1728</v>
      </c>
      <c r="F3629" s="3" t="s">
        <v>1729</v>
      </c>
      <c r="G3629" s="3" t="s">
        <v>1730</v>
      </c>
      <c r="H3629" s="3" t="s">
        <v>1731</v>
      </c>
      <c r="I3629" s="3" t="s">
        <v>306</v>
      </c>
      <c r="J3629" s="3" t="s">
        <v>307</v>
      </c>
      <c r="K3629" s="3" t="s">
        <v>1769</v>
      </c>
      <c r="L3629" s="3" t="s">
        <v>1770</v>
      </c>
      <c r="M3629" s="3" t="s">
        <v>579</v>
      </c>
      <c r="N3629" s="3" t="s">
        <v>1529</v>
      </c>
      <c r="O3629">
        <v>1</v>
      </c>
      <c r="P3629" s="3" t="s">
        <v>3668</v>
      </c>
      <c r="Q3629" s="3" t="s">
        <v>3668</v>
      </c>
      <c r="R3629" s="3" t="s">
        <v>3668</v>
      </c>
      <c r="S3629" s="3" t="s">
        <v>3843</v>
      </c>
      <c r="T3629" s="3" t="s">
        <v>3844</v>
      </c>
      <c r="U3629" s="3" t="s">
        <v>709</v>
      </c>
      <c r="V3629" s="3" t="s">
        <v>582</v>
      </c>
      <c r="W3629" s="3" t="s">
        <v>928</v>
      </c>
      <c r="X3629" s="3" t="s">
        <v>928</v>
      </c>
      <c r="Y3629" s="3" t="s">
        <v>584</v>
      </c>
      <c r="Z3629" s="3" t="s">
        <v>3751</v>
      </c>
      <c r="AA3629" s="3" t="s">
        <v>585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9</v>
      </c>
      <c r="AM3629">
        <v>0</v>
      </c>
      <c r="AN3629">
        <v>0</v>
      </c>
      <c r="AO3629">
        <v>9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14</v>
      </c>
      <c r="BC3629">
        <v>0</v>
      </c>
      <c r="BD3629">
        <v>0</v>
      </c>
      <c r="BE3629">
        <v>14</v>
      </c>
      <c r="BF3629">
        <v>0</v>
      </c>
      <c r="BG3629">
        <v>0</v>
      </c>
      <c r="BH3629">
        <v>0</v>
      </c>
      <c r="BI3629">
        <v>0</v>
      </c>
      <c r="BJ3629">
        <v>6</v>
      </c>
      <c r="BK3629">
        <v>0</v>
      </c>
      <c r="BL3629">
        <v>0</v>
      </c>
      <c r="BM3629">
        <v>6</v>
      </c>
      <c r="BN3629">
        <v>0</v>
      </c>
      <c r="BO3629">
        <v>0</v>
      </c>
      <c r="BP3629">
        <v>0</v>
      </c>
      <c r="BQ3629">
        <v>0</v>
      </c>
      <c r="BR3629">
        <v>4</v>
      </c>
      <c r="BS3629">
        <v>0</v>
      </c>
      <c r="BT3629">
        <v>0</v>
      </c>
      <c r="BU3629">
        <v>4</v>
      </c>
      <c r="BV3629">
        <v>0</v>
      </c>
      <c r="BW3629">
        <v>0</v>
      </c>
      <c r="BX3629">
        <v>0</v>
      </c>
      <c r="BY3629">
        <v>0</v>
      </c>
      <c r="BZ3629">
        <v>1</v>
      </c>
      <c r="CA3629">
        <v>0</v>
      </c>
      <c r="CB3629">
        <v>0</v>
      </c>
      <c r="CC3629">
        <v>1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2</v>
      </c>
      <c r="CQ3629">
        <v>0</v>
      </c>
      <c r="CR3629">
        <v>0</v>
      </c>
      <c r="CS3629">
        <v>2</v>
      </c>
      <c r="CT3629">
        <v>0</v>
      </c>
      <c r="CU3629">
        <v>0</v>
      </c>
      <c r="CV3629">
        <v>0</v>
      </c>
      <c r="CW3629">
        <v>0</v>
      </c>
      <c r="CX3629">
        <v>5</v>
      </c>
      <c r="CY3629">
        <v>0</v>
      </c>
      <c r="CZ3629">
        <v>0</v>
      </c>
      <c r="DA3629">
        <v>5</v>
      </c>
      <c r="DB3629">
        <v>0</v>
      </c>
      <c r="DC3629">
        <v>0</v>
      </c>
      <c r="DD3629">
        <v>0</v>
      </c>
      <c r="DE3629">
        <v>0</v>
      </c>
      <c r="DF3629">
        <v>1</v>
      </c>
      <c r="DG3629">
        <v>0</v>
      </c>
      <c r="DH3629">
        <v>0</v>
      </c>
      <c r="DI3629">
        <v>1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13</v>
      </c>
      <c r="DU3629">
        <v>99.237499999999997</v>
      </c>
      <c r="DV3629">
        <v>0</v>
      </c>
      <c r="DW3629">
        <v>0</v>
      </c>
      <c r="DX3629">
        <v>0</v>
      </c>
      <c r="DY3629" s="4">
        <v>46142</v>
      </c>
      <c r="DZ3629" s="3" t="s">
        <v>5063</v>
      </c>
      <c r="EA3629">
        <v>10</v>
      </c>
      <c r="EB3629">
        <v>0</v>
      </c>
      <c r="EC3629">
        <v>42</v>
      </c>
      <c r="ED3629">
        <v>0</v>
      </c>
      <c r="EE3629">
        <v>10</v>
      </c>
      <c r="EF3629">
        <v>42</v>
      </c>
      <c r="EG3629">
        <v>5.25</v>
      </c>
      <c r="EH3629">
        <v>1.9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576</v>
      </c>
      <c r="B3630" s="3" t="s">
        <v>577</v>
      </c>
      <c r="C3630" s="3" t="s">
        <v>13</v>
      </c>
      <c r="D3630" s="3" t="s">
        <v>14</v>
      </c>
      <c r="E3630" s="3" t="s">
        <v>1818</v>
      </c>
      <c r="F3630" s="3" t="s">
        <v>1819</v>
      </c>
      <c r="G3630" s="3" t="s">
        <v>1820</v>
      </c>
      <c r="H3630" s="3" t="s">
        <v>1821</v>
      </c>
      <c r="I3630" s="3" t="s">
        <v>58</v>
      </c>
      <c r="J3630" s="3" t="s">
        <v>59</v>
      </c>
      <c r="K3630" s="3" t="s">
        <v>1732</v>
      </c>
      <c r="L3630" s="3" t="s">
        <v>1733</v>
      </c>
      <c r="M3630" s="3" t="s">
        <v>579</v>
      </c>
      <c r="N3630" s="3" t="s">
        <v>1529</v>
      </c>
      <c r="O3630">
        <v>1</v>
      </c>
      <c r="P3630" s="3" t="s">
        <v>3668</v>
      </c>
      <c r="Q3630" s="3" t="s">
        <v>3668</v>
      </c>
      <c r="R3630" s="3" t="s">
        <v>3668</v>
      </c>
      <c r="S3630" s="3" t="s">
        <v>3940</v>
      </c>
      <c r="T3630" s="3" t="s">
        <v>3941</v>
      </c>
      <c r="U3630" s="3" t="s">
        <v>581</v>
      </c>
      <c r="V3630" s="3" t="s">
        <v>582</v>
      </c>
      <c r="W3630" s="3" t="s">
        <v>588</v>
      </c>
      <c r="X3630" s="3" t="s">
        <v>589</v>
      </c>
      <c r="Y3630" s="3" t="s">
        <v>584</v>
      </c>
      <c r="Z3630" s="3" t="s">
        <v>814</v>
      </c>
      <c r="AA3630" s="3" t="s">
        <v>585</v>
      </c>
      <c r="AB3630">
        <v>0</v>
      </c>
      <c r="AC3630">
        <v>25</v>
      </c>
      <c r="AD3630">
        <v>0</v>
      </c>
      <c r="AE3630">
        <v>0</v>
      </c>
      <c r="AF3630">
        <v>0</v>
      </c>
      <c r="AG3630">
        <v>25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25</v>
      </c>
      <c r="CX3630">
        <v>0</v>
      </c>
      <c r="CY3630">
        <v>0</v>
      </c>
      <c r="CZ3630">
        <v>0</v>
      </c>
      <c r="DA3630">
        <v>25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20</v>
      </c>
      <c r="DU3630">
        <v>8.125</v>
      </c>
      <c r="DV3630">
        <v>0</v>
      </c>
      <c r="DW3630">
        <v>25</v>
      </c>
      <c r="DX3630">
        <v>0</v>
      </c>
      <c r="DY3630" s="4">
        <v>46112</v>
      </c>
      <c r="DZ3630" s="3" t="s">
        <v>5063</v>
      </c>
      <c r="EA3630">
        <v>45</v>
      </c>
      <c r="EB3630">
        <v>0</v>
      </c>
      <c r="EC3630">
        <v>50</v>
      </c>
      <c r="ED3630">
        <v>0</v>
      </c>
      <c r="EE3630">
        <v>45</v>
      </c>
      <c r="EF3630">
        <v>50</v>
      </c>
      <c r="EG3630">
        <v>25</v>
      </c>
      <c r="EH3630">
        <v>1.8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576</v>
      </c>
      <c r="B3631" s="3" t="s">
        <v>577</v>
      </c>
      <c r="C3631" s="3" t="s">
        <v>13</v>
      </c>
      <c r="D3631" s="3" t="s">
        <v>14</v>
      </c>
      <c r="E3631" s="3" t="s">
        <v>1866</v>
      </c>
      <c r="F3631" s="3" t="s">
        <v>1867</v>
      </c>
      <c r="G3631" s="3" t="s">
        <v>1844</v>
      </c>
      <c r="H3631" s="3" t="s">
        <v>1845</v>
      </c>
      <c r="I3631" s="3" t="s">
        <v>34</v>
      </c>
      <c r="J3631" s="3" t="s">
        <v>35</v>
      </c>
      <c r="K3631" s="3" t="s">
        <v>1732</v>
      </c>
      <c r="L3631" s="3" t="s">
        <v>1733</v>
      </c>
      <c r="M3631" s="3" t="s">
        <v>579</v>
      </c>
      <c r="N3631" s="3" t="s">
        <v>1529</v>
      </c>
      <c r="O3631">
        <v>2</v>
      </c>
      <c r="P3631" s="3" t="s">
        <v>3668</v>
      </c>
      <c r="Q3631" s="3" t="s">
        <v>3668</v>
      </c>
      <c r="R3631" s="3" t="s">
        <v>3668</v>
      </c>
      <c r="S3631" s="3" t="s">
        <v>1087</v>
      </c>
      <c r="T3631" s="3" t="s">
        <v>2741</v>
      </c>
      <c r="U3631" s="3" t="s">
        <v>645</v>
      </c>
      <c r="V3631" s="3" t="s">
        <v>597</v>
      </c>
      <c r="W3631" s="3" t="s">
        <v>597</v>
      </c>
      <c r="X3631" s="3" t="s">
        <v>4285</v>
      </c>
      <c r="Y3631" s="3" t="s">
        <v>644</v>
      </c>
      <c r="Z3631" s="3" t="s">
        <v>3751</v>
      </c>
      <c r="AA3631" s="3" t="s">
        <v>585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3</v>
      </c>
      <c r="BR3631">
        <v>0</v>
      </c>
      <c r="BS3631">
        <v>0</v>
      </c>
      <c r="BT3631">
        <v>0</v>
      </c>
      <c r="BU3631">
        <v>3</v>
      </c>
      <c r="BV3631">
        <v>0</v>
      </c>
      <c r="BW3631">
        <v>0</v>
      </c>
      <c r="BX3631">
        <v>0</v>
      </c>
      <c r="BY3631">
        <v>2</v>
      </c>
      <c r="BZ3631">
        <v>0</v>
      </c>
      <c r="CA3631">
        <v>0</v>
      </c>
      <c r="CB3631">
        <v>0</v>
      </c>
      <c r="CC3631">
        <v>2</v>
      </c>
      <c r="CD3631">
        <v>0</v>
      </c>
      <c r="CE3631">
        <v>0</v>
      </c>
      <c r="CF3631">
        <v>0</v>
      </c>
      <c r="CG3631">
        <v>1</v>
      </c>
      <c r="CH3631">
        <v>0</v>
      </c>
      <c r="CI3631">
        <v>0</v>
      </c>
      <c r="CJ3631">
        <v>0</v>
      </c>
      <c r="CK3631">
        <v>1</v>
      </c>
      <c r="CL3631">
        <v>0</v>
      </c>
      <c r="CM3631">
        <v>0</v>
      </c>
      <c r="CN3631">
        <v>0</v>
      </c>
      <c r="CO3631">
        <v>2</v>
      </c>
      <c r="CP3631">
        <v>0</v>
      </c>
      <c r="CQ3631">
        <v>0</v>
      </c>
      <c r="CR3631">
        <v>0</v>
      </c>
      <c r="CS3631">
        <v>2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33</v>
      </c>
      <c r="DA3631">
        <v>0</v>
      </c>
      <c r="DB3631">
        <v>0</v>
      </c>
      <c r="DC3631">
        <v>0</v>
      </c>
      <c r="DD3631">
        <v>0</v>
      </c>
      <c r="DE3631">
        <v>6</v>
      </c>
      <c r="DF3631">
        <v>0</v>
      </c>
      <c r="DG3631">
        <v>0</v>
      </c>
      <c r="DH3631">
        <v>0</v>
      </c>
      <c r="DI3631">
        <v>6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2</v>
      </c>
      <c r="DU3631">
        <v>7.7750000000000004</v>
      </c>
      <c r="DV3631">
        <v>0</v>
      </c>
      <c r="DW3631">
        <v>0</v>
      </c>
      <c r="DX3631">
        <v>0</v>
      </c>
      <c r="DY3631" s="4">
        <v>46081</v>
      </c>
      <c r="DZ3631" s="3" t="s">
        <v>5063</v>
      </c>
      <c r="EA3631">
        <v>2</v>
      </c>
      <c r="EB3631">
        <v>0</v>
      </c>
      <c r="EC3631">
        <v>14</v>
      </c>
      <c r="ED3631">
        <v>0</v>
      </c>
      <c r="EE3631">
        <v>2</v>
      </c>
      <c r="EF3631">
        <v>14</v>
      </c>
      <c r="EG3631">
        <v>2.8</v>
      </c>
      <c r="EH3631">
        <v>0.71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576</v>
      </c>
      <c r="B3632" s="3" t="s">
        <v>577</v>
      </c>
      <c r="C3632" s="3" t="s">
        <v>13</v>
      </c>
      <c r="D3632" s="3" t="s">
        <v>14</v>
      </c>
      <c r="E3632" s="3" t="s">
        <v>1866</v>
      </c>
      <c r="F3632" s="3" t="s">
        <v>1867</v>
      </c>
      <c r="G3632" s="3" t="s">
        <v>1844</v>
      </c>
      <c r="H3632" s="3" t="s">
        <v>1845</v>
      </c>
      <c r="I3632" s="3" t="s">
        <v>404</v>
      </c>
      <c r="J3632" s="3" t="s">
        <v>405</v>
      </c>
      <c r="K3632" s="3" t="s">
        <v>1769</v>
      </c>
      <c r="L3632" s="3" t="s">
        <v>1778</v>
      </c>
      <c r="M3632" s="3" t="s">
        <v>579</v>
      </c>
      <c r="N3632" s="3" t="s">
        <v>1529</v>
      </c>
      <c r="O3632">
        <v>2</v>
      </c>
      <c r="P3632" s="3" t="s">
        <v>3668</v>
      </c>
      <c r="Q3632" s="3" t="s">
        <v>3668</v>
      </c>
      <c r="R3632" s="3" t="s">
        <v>3668</v>
      </c>
      <c r="S3632" s="3" t="s">
        <v>619</v>
      </c>
      <c r="T3632" s="3" t="s">
        <v>2226</v>
      </c>
      <c r="U3632" s="3" t="s">
        <v>616</v>
      </c>
      <c r="V3632" s="3" t="s">
        <v>582</v>
      </c>
      <c r="W3632" s="3" t="s">
        <v>583</v>
      </c>
      <c r="X3632" s="3" t="s">
        <v>583</v>
      </c>
      <c r="Y3632" s="3" t="s">
        <v>644</v>
      </c>
      <c r="Z3632" s="3" t="s">
        <v>3751</v>
      </c>
      <c r="AA3632" s="3" t="s">
        <v>585</v>
      </c>
      <c r="AB3632">
        <v>0</v>
      </c>
      <c r="AC3632">
        <v>1</v>
      </c>
      <c r="AD3632">
        <v>0</v>
      </c>
      <c r="AE3632">
        <v>0</v>
      </c>
      <c r="AF3632">
        <v>0</v>
      </c>
      <c r="AG3632">
        <v>1</v>
      </c>
      <c r="AH3632">
        <v>0</v>
      </c>
      <c r="AI3632">
        <v>0</v>
      </c>
      <c r="AJ3632">
        <v>0</v>
      </c>
      <c r="AK3632">
        <v>2</v>
      </c>
      <c r="AL3632">
        <v>0</v>
      </c>
      <c r="AM3632">
        <v>0</v>
      </c>
      <c r="AN3632">
        <v>0</v>
      </c>
      <c r="AO3632">
        <v>2</v>
      </c>
      <c r="AP3632">
        <v>0</v>
      </c>
      <c r="AQ3632">
        <v>0</v>
      </c>
      <c r="AR3632">
        <v>0</v>
      </c>
      <c r="AS3632">
        <v>4</v>
      </c>
      <c r="AT3632">
        <v>0</v>
      </c>
      <c r="AU3632">
        <v>0</v>
      </c>
      <c r="AV3632">
        <v>0</v>
      </c>
      <c r="AW3632">
        <v>4</v>
      </c>
      <c r="AX3632">
        <v>0</v>
      </c>
      <c r="AY3632">
        <v>0</v>
      </c>
      <c r="AZ3632">
        <v>0</v>
      </c>
      <c r="BA3632">
        <v>6</v>
      </c>
      <c r="BB3632">
        <v>0</v>
      </c>
      <c r="BC3632">
        <v>0</v>
      </c>
      <c r="BD3632">
        <v>0</v>
      </c>
      <c r="BE3632">
        <v>6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10</v>
      </c>
      <c r="BR3632">
        <v>0</v>
      </c>
      <c r="BS3632">
        <v>0</v>
      </c>
      <c r="BT3632">
        <v>0</v>
      </c>
      <c r="BU3632">
        <v>1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5</v>
      </c>
      <c r="CH3632">
        <v>0</v>
      </c>
      <c r="CI3632">
        <v>0</v>
      </c>
      <c r="CJ3632">
        <v>0</v>
      </c>
      <c r="CK3632">
        <v>5</v>
      </c>
      <c r="CL3632">
        <v>0</v>
      </c>
      <c r="CM3632">
        <v>0</v>
      </c>
      <c r="CN3632">
        <v>0</v>
      </c>
      <c r="CO3632">
        <v>12</v>
      </c>
      <c r="CP3632">
        <v>0</v>
      </c>
      <c r="CQ3632">
        <v>0</v>
      </c>
      <c r="CR3632">
        <v>0</v>
      </c>
      <c r="CS3632">
        <v>12</v>
      </c>
      <c r="CT3632">
        <v>0</v>
      </c>
      <c r="CU3632">
        <v>0</v>
      </c>
      <c r="CV3632">
        <v>0</v>
      </c>
      <c r="CW3632">
        <v>1</v>
      </c>
      <c r="CX3632">
        <v>0</v>
      </c>
      <c r="CY3632">
        <v>0</v>
      </c>
      <c r="CZ3632">
        <v>0</v>
      </c>
      <c r="DA3632">
        <v>1</v>
      </c>
      <c r="DB3632">
        <v>0</v>
      </c>
      <c r="DC3632">
        <v>0</v>
      </c>
      <c r="DD3632">
        <v>0</v>
      </c>
      <c r="DE3632">
        <v>2</v>
      </c>
      <c r="DF3632">
        <v>0</v>
      </c>
      <c r="DG3632">
        <v>0</v>
      </c>
      <c r="DH3632">
        <v>0</v>
      </c>
      <c r="DI3632">
        <v>2</v>
      </c>
      <c r="DJ3632">
        <v>0</v>
      </c>
      <c r="DK3632">
        <v>0</v>
      </c>
      <c r="DL3632">
        <v>0</v>
      </c>
      <c r="DM3632">
        <v>8</v>
      </c>
      <c r="DN3632">
        <v>0</v>
      </c>
      <c r="DO3632">
        <v>0</v>
      </c>
      <c r="DP3632">
        <v>0</v>
      </c>
      <c r="DQ3632">
        <v>8</v>
      </c>
      <c r="DR3632">
        <v>0</v>
      </c>
      <c r="DS3632">
        <v>0</v>
      </c>
      <c r="DT3632">
        <v>11</v>
      </c>
      <c r="DU3632">
        <v>1.1875</v>
      </c>
      <c r="DV3632">
        <v>0</v>
      </c>
      <c r="DW3632">
        <v>0</v>
      </c>
      <c r="DX3632">
        <v>0</v>
      </c>
      <c r="DY3632" s="4">
        <v>47491</v>
      </c>
      <c r="DZ3632" s="3" t="s">
        <v>5063</v>
      </c>
      <c r="EA3632">
        <v>3</v>
      </c>
      <c r="EB3632">
        <v>0</v>
      </c>
      <c r="EC3632">
        <v>51</v>
      </c>
      <c r="ED3632">
        <v>0</v>
      </c>
      <c r="EE3632">
        <v>3</v>
      </c>
      <c r="EF3632">
        <v>51</v>
      </c>
      <c r="EG3632">
        <v>5.0999999999999996</v>
      </c>
      <c r="EH3632">
        <v>0.59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576</v>
      </c>
      <c r="B3633" s="3" t="s">
        <v>577</v>
      </c>
      <c r="C3633" s="3" t="s">
        <v>13</v>
      </c>
      <c r="D3633" s="3" t="s">
        <v>14</v>
      </c>
      <c r="E3633" s="3" t="s">
        <v>1728</v>
      </c>
      <c r="F3633" s="3" t="s">
        <v>1729</v>
      </c>
      <c r="G3633" s="3" t="s">
        <v>1730</v>
      </c>
      <c r="H3633" s="3" t="s">
        <v>1731</v>
      </c>
      <c r="I3633" s="3" t="s">
        <v>217</v>
      </c>
      <c r="J3633" s="3" t="s">
        <v>218</v>
      </c>
      <c r="K3633" s="3" t="s">
        <v>1769</v>
      </c>
      <c r="L3633" s="3" t="s">
        <v>1778</v>
      </c>
      <c r="M3633" s="3" t="s">
        <v>579</v>
      </c>
      <c r="N3633" s="3" t="s">
        <v>1529</v>
      </c>
      <c r="O3633">
        <v>1</v>
      </c>
      <c r="P3633" s="3" t="s">
        <v>3668</v>
      </c>
      <c r="Q3633" s="3" t="s">
        <v>3668</v>
      </c>
      <c r="R3633" s="3" t="s">
        <v>3668</v>
      </c>
      <c r="S3633" s="3" t="s">
        <v>1245</v>
      </c>
      <c r="T3633" s="3" t="s">
        <v>2922</v>
      </c>
      <c r="U3633" s="3" t="s">
        <v>643</v>
      </c>
      <c r="V3633" s="3" t="s">
        <v>597</v>
      </c>
      <c r="W3633" s="3" t="s">
        <v>597</v>
      </c>
      <c r="X3633" s="3" t="s">
        <v>4285</v>
      </c>
      <c r="Y3633" s="3" t="s">
        <v>644</v>
      </c>
      <c r="Z3633" s="3" t="s">
        <v>3752</v>
      </c>
      <c r="AA3633" s="3" t="s">
        <v>585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3</v>
      </c>
      <c r="AM3633">
        <v>0</v>
      </c>
      <c r="AN3633">
        <v>0</v>
      </c>
      <c r="AO3633">
        <v>3</v>
      </c>
      <c r="AP3633">
        <v>0</v>
      </c>
      <c r="AQ3633">
        <v>0</v>
      </c>
      <c r="AR3633">
        <v>0</v>
      </c>
      <c r="AS3633">
        <v>0</v>
      </c>
      <c r="AT3633">
        <v>4</v>
      </c>
      <c r="AU3633">
        <v>0</v>
      </c>
      <c r="AV3633">
        <v>0</v>
      </c>
      <c r="AW3633">
        <v>4</v>
      </c>
      <c r="AX3633">
        <v>0</v>
      </c>
      <c r="AY3633">
        <v>0</v>
      </c>
      <c r="AZ3633">
        <v>0</v>
      </c>
      <c r="BA3633">
        <v>0</v>
      </c>
      <c r="BB3633">
        <v>2</v>
      </c>
      <c r="BC3633">
        <v>0</v>
      </c>
      <c r="BD3633">
        <v>0</v>
      </c>
      <c r="BE3633">
        <v>2</v>
      </c>
      <c r="BF3633">
        <v>0</v>
      </c>
      <c r="BG3633">
        <v>0</v>
      </c>
      <c r="BH3633">
        <v>0</v>
      </c>
      <c r="BI3633">
        <v>0</v>
      </c>
      <c r="BJ3633">
        <v>5</v>
      </c>
      <c r="BK3633">
        <v>0</v>
      </c>
      <c r="BL3633">
        <v>0</v>
      </c>
      <c r="BM3633">
        <v>5</v>
      </c>
      <c r="BN3633">
        <v>0</v>
      </c>
      <c r="BO3633">
        <v>0</v>
      </c>
      <c r="BP3633">
        <v>0</v>
      </c>
      <c r="BQ3633">
        <v>0</v>
      </c>
      <c r="BR3633">
        <v>5</v>
      </c>
      <c r="BS3633">
        <v>0</v>
      </c>
      <c r="BT3633">
        <v>0</v>
      </c>
      <c r="BU3633">
        <v>5</v>
      </c>
      <c r="BV3633">
        <v>0</v>
      </c>
      <c r="BW3633">
        <v>0</v>
      </c>
      <c r="BX3633">
        <v>0</v>
      </c>
      <c r="BY3633">
        <v>0</v>
      </c>
      <c r="BZ3633">
        <v>6</v>
      </c>
      <c r="CA3633">
        <v>0</v>
      </c>
      <c r="CB3633">
        <v>0</v>
      </c>
      <c r="CC3633">
        <v>6</v>
      </c>
      <c r="CD3633">
        <v>0</v>
      </c>
      <c r="CE3633">
        <v>0</v>
      </c>
      <c r="CF3633">
        <v>0</v>
      </c>
      <c r="CG3633">
        <v>0</v>
      </c>
      <c r="CH3633">
        <v>5</v>
      </c>
      <c r="CI3633">
        <v>0</v>
      </c>
      <c r="CJ3633">
        <v>0</v>
      </c>
      <c r="CK3633">
        <v>5</v>
      </c>
      <c r="CL3633">
        <v>0</v>
      </c>
      <c r="CM3633">
        <v>0</v>
      </c>
      <c r="CN3633">
        <v>0</v>
      </c>
      <c r="CO3633">
        <v>0</v>
      </c>
      <c r="CP3633">
        <v>4</v>
      </c>
      <c r="CQ3633">
        <v>0</v>
      </c>
      <c r="CR3633">
        <v>0</v>
      </c>
      <c r="CS3633">
        <v>4</v>
      </c>
      <c r="CT3633">
        <v>0</v>
      </c>
      <c r="CU3633">
        <v>0</v>
      </c>
      <c r="CV3633">
        <v>0</v>
      </c>
      <c r="CW3633">
        <v>0</v>
      </c>
      <c r="CX3633">
        <v>1</v>
      </c>
      <c r="CY3633">
        <v>0</v>
      </c>
      <c r="CZ3633">
        <v>0</v>
      </c>
      <c r="DA3633">
        <v>1</v>
      </c>
      <c r="DB3633">
        <v>0</v>
      </c>
      <c r="DC3633">
        <v>0</v>
      </c>
      <c r="DD3633">
        <v>0</v>
      </c>
      <c r="DE3633">
        <v>0</v>
      </c>
      <c r="DF3633">
        <v>29</v>
      </c>
      <c r="DG3633">
        <v>0</v>
      </c>
      <c r="DH3633">
        <v>0</v>
      </c>
      <c r="DI3633">
        <v>29</v>
      </c>
      <c r="DJ3633">
        <v>0</v>
      </c>
      <c r="DK3633">
        <v>0</v>
      </c>
      <c r="DL3633">
        <v>0</v>
      </c>
      <c r="DM3633">
        <v>0</v>
      </c>
      <c r="DN3633">
        <v>17</v>
      </c>
      <c r="DO3633">
        <v>0</v>
      </c>
      <c r="DP3633">
        <v>0</v>
      </c>
      <c r="DQ3633">
        <v>17</v>
      </c>
      <c r="DR3633">
        <v>0</v>
      </c>
      <c r="DS3633">
        <v>0</v>
      </c>
      <c r="DT3633">
        <v>22</v>
      </c>
      <c r="DU3633">
        <v>0.22994000000000001</v>
      </c>
      <c r="DV3633">
        <v>0</v>
      </c>
      <c r="DW3633">
        <v>0</v>
      </c>
      <c r="DX3633">
        <v>0</v>
      </c>
      <c r="DY3633" s="4">
        <v>46053</v>
      </c>
      <c r="DZ3633" s="3" t="s">
        <v>5063</v>
      </c>
      <c r="EA3633">
        <v>5</v>
      </c>
      <c r="EB3633">
        <v>0</v>
      </c>
      <c r="EC3633">
        <v>81</v>
      </c>
      <c r="ED3633">
        <v>0</v>
      </c>
      <c r="EE3633">
        <v>5</v>
      </c>
      <c r="EF3633">
        <v>81</v>
      </c>
      <c r="EG3633">
        <v>7.3636359999999996</v>
      </c>
      <c r="EH3633">
        <v>0.68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576</v>
      </c>
      <c r="B3634" s="3" t="s">
        <v>577</v>
      </c>
      <c r="C3634" s="3" t="s">
        <v>13</v>
      </c>
      <c r="D3634" s="3" t="s">
        <v>14</v>
      </c>
      <c r="E3634" s="3" t="s">
        <v>1728</v>
      </c>
      <c r="F3634" s="3" t="s">
        <v>1729</v>
      </c>
      <c r="G3634" s="3" t="s">
        <v>1730</v>
      </c>
      <c r="H3634" s="3" t="s">
        <v>1731</v>
      </c>
      <c r="I3634" s="3" t="s">
        <v>338</v>
      </c>
      <c r="J3634" s="3" t="s">
        <v>339</v>
      </c>
      <c r="K3634" s="3" t="s">
        <v>1769</v>
      </c>
      <c r="L3634" s="3" t="s">
        <v>1778</v>
      </c>
      <c r="M3634" s="3" t="s">
        <v>579</v>
      </c>
      <c r="N3634" s="3" t="s">
        <v>1529</v>
      </c>
      <c r="O3634">
        <v>1</v>
      </c>
      <c r="P3634" s="3" t="s">
        <v>3668</v>
      </c>
      <c r="Q3634" s="3" t="s">
        <v>3668</v>
      </c>
      <c r="R3634" s="3" t="s">
        <v>3668</v>
      </c>
      <c r="S3634" s="3" t="s">
        <v>1226</v>
      </c>
      <c r="T3634" s="3" t="s">
        <v>2904</v>
      </c>
      <c r="U3634" s="3" t="s">
        <v>647</v>
      </c>
      <c r="V3634" s="3" t="s">
        <v>597</v>
      </c>
      <c r="W3634" s="3" t="s">
        <v>4286</v>
      </c>
      <c r="X3634" s="3" t="s">
        <v>4287</v>
      </c>
      <c r="Y3634" s="3" t="s">
        <v>644</v>
      </c>
      <c r="Z3634" s="3" t="s">
        <v>3752</v>
      </c>
      <c r="AA3634" s="3" t="s">
        <v>585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1</v>
      </c>
      <c r="BC3634">
        <v>0</v>
      </c>
      <c r="BD3634">
        <v>0</v>
      </c>
      <c r="BE3634">
        <v>1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1</v>
      </c>
      <c r="CA3634">
        <v>0</v>
      </c>
      <c r="CB3634">
        <v>0</v>
      </c>
      <c r="CC3634">
        <v>1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1</v>
      </c>
      <c r="CQ3634">
        <v>0</v>
      </c>
      <c r="CR3634">
        <v>0</v>
      </c>
      <c r="CS3634">
        <v>1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2</v>
      </c>
      <c r="DO3634">
        <v>0</v>
      </c>
      <c r="DP3634">
        <v>0</v>
      </c>
      <c r="DQ3634">
        <v>2</v>
      </c>
      <c r="DR3634">
        <v>0</v>
      </c>
      <c r="DS3634">
        <v>0</v>
      </c>
      <c r="DT3634">
        <v>3</v>
      </c>
      <c r="DU3634">
        <v>32.628788</v>
      </c>
      <c r="DV3634">
        <v>1</v>
      </c>
      <c r="DW3634">
        <v>0</v>
      </c>
      <c r="DX3634">
        <v>0</v>
      </c>
      <c r="DY3634" s="4">
        <v>46295</v>
      </c>
      <c r="DZ3634" s="3" t="s">
        <v>5063</v>
      </c>
      <c r="EA3634">
        <v>2</v>
      </c>
      <c r="EB3634">
        <v>0</v>
      </c>
      <c r="EC3634">
        <v>5</v>
      </c>
      <c r="ED3634">
        <v>0</v>
      </c>
      <c r="EE3634">
        <v>2</v>
      </c>
      <c r="EF3634">
        <v>5</v>
      </c>
      <c r="EG3634">
        <v>1.25</v>
      </c>
      <c r="EH3634">
        <v>1.6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576</v>
      </c>
      <c r="B3635" s="3" t="s">
        <v>577</v>
      </c>
      <c r="C3635" s="3" t="s">
        <v>13</v>
      </c>
      <c r="D3635" s="3" t="s">
        <v>14</v>
      </c>
      <c r="E3635" s="3" t="s">
        <v>1728</v>
      </c>
      <c r="F3635" s="3" t="s">
        <v>1729</v>
      </c>
      <c r="G3635" s="3" t="s">
        <v>1730</v>
      </c>
      <c r="H3635" s="3" t="s">
        <v>1731</v>
      </c>
      <c r="I3635" s="3" t="s">
        <v>352</v>
      </c>
      <c r="J3635" s="3" t="s">
        <v>353</v>
      </c>
      <c r="K3635" s="3" t="s">
        <v>1769</v>
      </c>
      <c r="L3635" s="3" t="s">
        <v>1778</v>
      </c>
      <c r="M3635" s="3" t="s">
        <v>579</v>
      </c>
      <c r="N3635" s="3" t="s">
        <v>1529</v>
      </c>
      <c r="O3635">
        <v>1</v>
      </c>
      <c r="P3635" s="3" t="s">
        <v>3668</v>
      </c>
      <c r="Q3635" s="3" t="s">
        <v>3668</v>
      </c>
      <c r="R3635" s="3" t="s">
        <v>3668</v>
      </c>
      <c r="S3635" s="3" t="s">
        <v>1226</v>
      </c>
      <c r="T3635" s="3" t="s">
        <v>2904</v>
      </c>
      <c r="U3635" s="3" t="s">
        <v>647</v>
      </c>
      <c r="V3635" s="3" t="s">
        <v>597</v>
      </c>
      <c r="W3635" s="3" t="s">
        <v>4286</v>
      </c>
      <c r="X3635" s="3" t="s">
        <v>4287</v>
      </c>
      <c r="Y3635" s="3" t="s">
        <v>644</v>
      </c>
      <c r="Z3635" s="3" t="s">
        <v>3752</v>
      </c>
      <c r="AA3635" s="3" t="s">
        <v>585</v>
      </c>
      <c r="AB3635">
        <v>0</v>
      </c>
      <c r="AC3635">
        <v>0</v>
      </c>
      <c r="AD3635">
        <v>1</v>
      </c>
      <c r="AE3635">
        <v>0</v>
      </c>
      <c r="AF3635">
        <v>0</v>
      </c>
      <c r="AG3635">
        <v>1</v>
      </c>
      <c r="AH3635">
        <v>0</v>
      </c>
      <c r="AI3635">
        <v>0</v>
      </c>
      <c r="AJ3635">
        <v>0</v>
      </c>
      <c r="AK3635">
        <v>0</v>
      </c>
      <c r="AL3635">
        <v>1</v>
      </c>
      <c r="AM3635">
        <v>0</v>
      </c>
      <c r="AN3635">
        <v>0</v>
      </c>
      <c r="AO3635">
        <v>1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3</v>
      </c>
      <c r="BC3635">
        <v>0</v>
      </c>
      <c r="BD3635">
        <v>0</v>
      </c>
      <c r="BE3635">
        <v>3</v>
      </c>
      <c r="BF3635">
        <v>0</v>
      </c>
      <c r="BG3635">
        <v>0</v>
      </c>
      <c r="BH3635">
        <v>0</v>
      </c>
      <c r="BI3635">
        <v>0</v>
      </c>
      <c r="BJ3635">
        <v>1</v>
      </c>
      <c r="BK3635">
        <v>0</v>
      </c>
      <c r="BL3635">
        <v>0</v>
      </c>
      <c r="BM3635">
        <v>1</v>
      </c>
      <c r="BN3635">
        <v>0</v>
      </c>
      <c r="BO3635">
        <v>0</v>
      </c>
      <c r="BP3635">
        <v>0</v>
      </c>
      <c r="BQ3635">
        <v>0</v>
      </c>
      <c r="BR3635">
        <v>4</v>
      </c>
      <c r="BS3635">
        <v>0</v>
      </c>
      <c r="BT3635">
        <v>0</v>
      </c>
      <c r="BU3635">
        <v>4</v>
      </c>
      <c r="BV3635">
        <v>0</v>
      </c>
      <c r="BW3635">
        <v>0</v>
      </c>
      <c r="BX3635">
        <v>0</v>
      </c>
      <c r="BY3635">
        <v>0</v>
      </c>
      <c r="BZ3635">
        <v>2</v>
      </c>
      <c r="CA3635">
        <v>0</v>
      </c>
      <c r="CB3635">
        <v>0</v>
      </c>
      <c r="CC3635">
        <v>2</v>
      </c>
      <c r="CD3635">
        <v>0</v>
      </c>
      <c r="CE3635">
        <v>0</v>
      </c>
      <c r="CF3635">
        <v>0</v>
      </c>
      <c r="CG3635">
        <v>0</v>
      </c>
      <c r="CH3635">
        <v>4</v>
      </c>
      <c r="CI3635">
        <v>0</v>
      </c>
      <c r="CJ3635">
        <v>0</v>
      </c>
      <c r="CK3635">
        <v>4</v>
      </c>
      <c r="CL3635">
        <v>0</v>
      </c>
      <c r="CM3635">
        <v>0</v>
      </c>
      <c r="CN3635">
        <v>0</v>
      </c>
      <c r="CO3635">
        <v>0</v>
      </c>
      <c r="CP3635">
        <v>1</v>
      </c>
      <c r="CQ3635">
        <v>0</v>
      </c>
      <c r="CR3635">
        <v>0</v>
      </c>
      <c r="CS3635">
        <v>1</v>
      </c>
      <c r="CT3635">
        <v>0</v>
      </c>
      <c r="CU3635">
        <v>0</v>
      </c>
      <c r="CV3635">
        <v>0</v>
      </c>
      <c r="CW3635">
        <v>0</v>
      </c>
      <c r="CX3635">
        <v>4</v>
      </c>
      <c r="CY3635">
        <v>0</v>
      </c>
      <c r="CZ3635">
        <v>0</v>
      </c>
      <c r="DA3635">
        <v>4</v>
      </c>
      <c r="DB3635">
        <v>0</v>
      </c>
      <c r="DC3635">
        <v>0</v>
      </c>
      <c r="DD3635">
        <v>0</v>
      </c>
      <c r="DE3635">
        <v>0</v>
      </c>
      <c r="DF3635">
        <v>3</v>
      </c>
      <c r="DG3635">
        <v>0</v>
      </c>
      <c r="DH3635">
        <v>0</v>
      </c>
      <c r="DI3635">
        <v>3</v>
      </c>
      <c r="DJ3635">
        <v>0</v>
      </c>
      <c r="DK3635">
        <v>0</v>
      </c>
      <c r="DL3635">
        <v>0</v>
      </c>
      <c r="DM3635">
        <v>0</v>
      </c>
      <c r="DN3635">
        <v>5</v>
      </c>
      <c r="DO3635">
        <v>0</v>
      </c>
      <c r="DP3635">
        <v>0</v>
      </c>
      <c r="DQ3635">
        <v>5</v>
      </c>
      <c r="DR3635">
        <v>0</v>
      </c>
      <c r="DS3635">
        <v>0</v>
      </c>
      <c r="DT3635">
        <v>4</v>
      </c>
      <c r="DU3635">
        <v>32.651465000000002</v>
      </c>
      <c r="DV3635">
        <v>2</v>
      </c>
      <c r="DW3635">
        <v>0</v>
      </c>
      <c r="DX3635">
        <v>0</v>
      </c>
      <c r="DY3635" s="4">
        <v>46295</v>
      </c>
      <c r="DZ3635" s="3" t="s">
        <v>5063</v>
      </c>
      <c r="EA3635">
        <v>1</v>
      </c>
      <c r="EB3635">
        <v>0</v>
      </c>
      <c r="EC3635">
        <v>29</v>
      </c>
      <c r="ED3635">
        <v>0</v>
      </c>
      <c r="EE3635">
        <v>1</v>
      </c>
      <c r="EF3635">
        <v>29</v>
      </c>
      <c r="EG3635">
        <v>2.6363639999999999</v>
      </c>
      <c r="EH3635">
        <v>0.38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576</v>
      </c>
      <c r="B3636" s="3" t="s">
        <v>577</v>
      </c>
      <c r="C3636" s="3" t="s">
        <v>13</v>
      </c>
      <c r="D3636" s="3" t="s">
        <v>14</v>
      </c>
      <c r="E3636" s="3" t="s">
        <v>1728</v>
      </c>
      <c r="F3636" s="3" t="s">
        <v>1729</v>
      </c>
      <c r="G3636" s="3" t="s">
        <v>1730</v>
      </c>
      <c r="H3636" s="3" t="s">
        <v>1731</v>
      </c>
      <c r="I3636" s="3" t="s">
        <v>69</v>
      </c>
      <c r="J3636" s="3" t="s">
        <v>70</v>
      </c>
      <c r="K3636" s="3" t="s">
        <v>1732</v>
      </c>
      <c r="L3636" s="3" t="s">
        <v>1828</v>
      </c>
      <c r="M3636" s="3" t="s">
        <v>579</v>
      </c>
      <c r="N3636" s="3" t="s">
        <v>1529</v>
      </c>
      <c r="O3636">
        <v>1</v>
      </c>
      <c r="P3636" s="3" t="s">
        <v>3668</v>
      </c>
      <c r="Q3636" s="3" t="s">
        <v>3668</v>
      </c>
      <c r="R3636" s="3" t="s">
        <v>3668</v>
      </c>
      <c r="S3636" s="3" t="s">
        <v>1375</v>
      </c>
      <c r="T3636" s="3" t="s">
        <v>2655</v>
      </c>
      <c r="U3636" s="3" t="s">
        <v>643</v>
      </c>
      <c r="V3636" s="3" t="s">
        <v>597</v>
      </c>
      <c r="W3636" s="3" t="s">
        <v>597</v>
      </c>
      <c r="X3636" s="3" t="s">
        <v>4285</v>
      </c>
      <c r="Y3636" s="3" t="s">
        <v>644</v>
      </c>
      <c r="Z3636" s="3" t="s">
        <v>814</v>
      </c>
      <c r="AA3636" s="3" t="s">
        <v>585</v>
      </c>
      <c r="AB3636">
        <v>25</v>
      </c>
      <c r="AC3636">
        <v>30</v>
      </c>
      <c r="AD3636">
        <v>0</v>
      </c>
      <c r="AE3636">
        <v>0</v>
      </c>
      <c r="AF3636">
        <v>0</v>
      </c>
      <c r="AG3636">
        <v>55</v>
      </c>
      <c r="AH3636">
        <v>0</v>
      </c>
      <c r="AI3636">
        <v>0</v>
      </c>
      <c r="AJ3636">
        <v>0</v>
      </c>
      <c r="AK3636">
        <v>60</v>
      </c>
      <c r="AL3636">
        <v>0</v>
      </c>
      <c r="AM3636">
        <v>0</v>
      </c>
      <c r="AN3636">
        <v>0</v>
      </c>
      <c r="AO3636">
        <v>60</v>
      </c>
      <c r="AP3636">
        <v>0</v>
      </c>
      <c r="AQ3636">
        <v>0</v>
      </c>
      <c r="AR3636">
        <v>10</v>
      </c>
      <c r="AS3636">
        <v>94</v>
      </c>
      <c r="AT3636">
        <v>0</v>
      </c>
      <c r="AU3636">
        <v>0</v>
      </c>
      <c r="AV3636">
        <v>0</v>
      </c>
      <c r="AW3636">
        <v>104</v>
      </c>
      <c r="AX3636">
        <v>0</v>
      </c>
      <c r="AY3636">
        <v>0</v>
      </c>
      <c r="AZ3636">
        <v>0</v>
      </c>
      <c r="BA3636">
        <v>20</v>
      </c>
      <c r="BB3636">
        <v>0</v>
      </c>
      <c r="BC3636">
        <v>0</v>
      </c>
      <c r="BD3636">
        <v>0</v>
      </c>
      <c r="BE3636">
        <v>20</v>
      </c>
      <c r="BF3636">
        <v>0</v>
      </c>
      <c r="BG3636">
        <v>0</v>
      </c>
      <c r="BH3636">
        <v>10</v>
      </c>
      <c r="BI3636">
        <v>127</v>
      </c>
      <c r="BJ3636">
        <v>0</v>
      </c>
      <c r="BK3636">
        <v>0</v>
      </c>
      <c r="BL3636">
        <v>0</v>
      </c>
      <c r="BM3636">
        <v>137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5</v>
      </c>
      <c r="CG3636">
        <v>38</v>
      </c>
      <c r="CH3636">
        <v>0</v>
      </c>
      <c r="CI3636">
        <v>0</v>
      </c>
      <c r="CJ3636">
        <v>0</v>
      </c>
      <c r="CK3636">
        <v>43</v>
      </c>
      <c r="CL3636">
        <v>0</v>
      </c>
      <c r="CM3636">
        <v>0</v>
      </c>
      <c r="CN3636">
        <v>7</v>
      </c>
      <c r="CO3636">
        <v>0</v>
      </c>
      <c r="CP3636">
        <v>0</v>
      </c>
      <c r="CQ3636">
        <v>0</v>
      </c>
      <c r="CR3636">
        <v>0</v>
      </c>
      <c r="CS3636">
        <v>7</v>
      </c>
      <c r="CT3636">
        <v>0</v>
      </c>
      <c r="CU3636">
        <v>0</v>
      </c>
      <c r="CV3636">
        <v>0</v>
      </c>
      <c r="CW3636">
        <v>94</v>
      </c>
      <c r="CX3636">
        <v>0</v>
      </c>
      <c r="CY3636">
        <v>0</v>
      </c>
      <c r="CZ3636">
        <v>0</v>
      </c>
      <c r="DA3636">
        <v>94</v>
      </c>
      <c r="DB3636">
        <v>0</v>
      </c>
      <c r="DC3636">
        <v>0</v>
      </c>
      <c r="DD3636">
        <v>15</v>
      </c>
      <c r="DE3636">
        <v>36</v>
      </c>
      <c r="DF3636">
        <v>0</v>
      </c>
      <c r="DG3636">
        <v>0</v>
      </c>
      <c r="DH3636">
        <v>0</v>
      </c>
      <c r="DI3636">
        <v>51</v>
      </c>
      <c r="DJ3636">
        <v>0</v>
      </c>
      <c r="DK3636">
        <v>0</v>
      </c>
      <c r="DL3636">
        <v>0</v>
      </c>
      <c r="DM3636">
        <v>250</v>
      </c>
      <c r="DN3636">
        <v>0</v>
      </c>
      <c r="DO3636">
        <v>0</v>
      </c>
      <c r="DP3636">
        <v>0</v>
      </c>
      <c r="DQ3636">
        <v>250</v>
      </c>
      <c r="DR3636">
        <v>0</v>
      </c>
      <c r="DS3636">
        <v>0</v>
      </c>
      <c r="DT3636">
        <v>225</v>
      </c>
      <c r="DU3636">
        <v>0.195048</v>
      </c>
      <c r="DV3636">
        <v>100</v>
      </c>
      <c r="DW3636">
        <v>0</v>
      </c>
      <c r="DX3636">
        <v>0</v>
      </c>
      <c r="DY3636" s="4">
        <v>46904</v>
      </c>
      <c r="DZ3636" s="3" t="s">
        <v>5063</v>
      </c>
      <c r="EA3636">
        <v>75</v>
      </c>
      <c r="EB3636">
        <v>0</v>
      </c>
      <c r="EC3636">
        <v>821</v>
      </c>
      <c r="ED3636">
        <v>0</v>
      </c>
      <c r="EE3636">
        <v>75</v>
      </c>
      <c r="EF3636">
        <v>821</v>
      </c>
      <c r="EG3636">
        <v>82.1</v>
      </c>
      <c r="EH3636">
        <v>0.91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576</v>
      </c>
      <c r="B3637" s="3" t="s">
        <v>577</v>
      </c>
      <c r="C3637" s="3" t="s">
        <v>13</v>
      </c>
      <c r="D3637" s="3" t="s">
        <v>14</v>
      </c>
      <c r="E3637" s="3" t="s">
        <v>1728</v>
      </c>
      <c r="F3637" s="3" t="s">
        <v>1729</v>
      </c>
      <c r="G3637" s="3" t="s">
        <v>1730</v>
      </c>
      <c r="H3637" s="3" t="s">
        <v>1731</v>
      </c>
      <c r="I3637" s="3" t="s">
        <v>3593</v>
      </c>
      <c r="J3637" s="3" t="s">
        <v>3594</v>
      </c>
      <c r="K3637" s="3" t="s">
        <v>1769</v>
      </c>
      <c r="L3637" s="3" t="s">
        <v>1778</v>
      </c>
      <c r="M3637" s="3" t="s">
        <v>579</v>
      </c>
      <c r="N3637" s="3" t="s">
        <v>1529</v>
      </c>
      <c r="O3637">
        <v>1</v>
      </c>
      <c r="P3637" s="3" t="s">
        <v>3668</v>
      </c>
      <c r="Q3637" s="3" t="s">
        <v>3668</v>
      </c>
      <c r="R3637" s="3" t="s">
        <v>3668</v>
      </c>
      <c r="S3637" s="3" t="s">
        <v>695</v>
      </c>
      <c r="T3637" s="3" t="s">
        <v>2372</v>
      </c>
      <c r="U3637" s="3" t="s">
        <v>696</v>
      </c>
      <c r="V3637" s="3" t="s">
        <v>597</v>
      </c>
      <c r="W3637" s="3" t="s">
        <v>597</v>
      </c>
      <c r="X3637" s="3" t="s">
        <v>4285</v>
      </c>
      <c r="Y3637" s="3" t="s">
        <v>644</v>
      </c>
      <c r="Z3637" s="3" t="s">
        <v>3751</v>
      </c>
      <c r="AA3637" s="3" t="s">
        <v>585</v>
      </c>
      <c r="AB3637">
        <v>0</v>
      </c>
      <c r="AC3637">
        <v>8</v>
      </c>
      <c r="AD3637">
        <v>0</v>
      </c>
      <c r="AE3637">
        <v>0</v>
      </c>
      <c r="AF3637">
        <v>0</v>
      </c>
      <c r="AG3637">
        <v>8</v>
      </c>
      <c r="AH3637">
        <v>0</v>
      </c>
      <c r="AI3637">
        <v>0</v>
      </c>
      <c r="AJ3637">
        <v>0</v>
      </c>
      <c r="AK3637">
        <v>8</v>
      </c>
      <c r="AL3637">
        <v>0</v>
      </c>
      <c r="AM3637">
        <v>0</v>
      </c>
      <c r="AN3637">
        <v>0</v>
      </c>
      <c r="AO3637">
        <v>8</v>
      </c>
      <c r="AP3637">
        <v>0</v>
      </c>
      <c r="AQ3637">
        <v>0</v>
      </c>
      <c r="AR3637">
        <v>0</v>
      </c>
      <c r="AS3637">
        <v>12</v>
      </c>
      <c r="AT3637">
        <v>0</v>
      </c>
      <c r="AU3637">
        <v>0</v>
      </c>
      <c r="AV3637">
        <v>0</v>
      </c>
      <c r="AW3637">
        <v>12</v>
      </c>
      <c r="AX3637">
        <v>0</v>
      </c>
      <c r="AY3637">
        <v>0</v>
      </c>
      <c r="AZ3637">
        <v>0</v>
      </c>
      <c r="BA3637">
        <v>7</v>
      </c>
      <c r="BB3637">
        <v>0</v>
      </c>
      <c r="BC3637">
        <v>0</v>
      </c>
      <c r="BD3637">
        <v>0</v>
      </c>
      <c r="BE3637">
        <v>7</v>
      </c>
      <c r="BF3637">
        <v>0</v>
      </c>
      <c r="BG3637">
        <v>0</v>
      </c>
      <c r="BH3637">
        <v>0</v>
      </c>
      <c r="BI3637">
        <v>12</v>
      </c>
      <c r="BJ3637">
        <v>0</v>
      </c>
      <c r="BK3637">
        <v>0</v>
      </c>
      <c r="BL3637">
        <v>0</v>
      </c>
      <c r="BM3637">
        <v>12</v>
      </c>
      <c r="BN3637">
        <v>0</v>
      </c>
      <c r="BO3637">
        <v>0</v>
      </c>
      <c r="BP3637">
        <v>0</v>
      </c>
      <c r="BQ3637">
        <v>14</v>
      </c>
      <c r="BR3637">
        <v>0</v>
      </c>
      <c r="BS3637">
        <v>0</v>
      </c>
      <c r="BT3637">
        <v>0</v>
      </c>
      <c r="BU3637">
        <v>14</v>
      </c>
      <c r="BV3637">
        <v>0</v>
      </c>
      <c r="BW3637">
        <v>0</v>
      </c>
      <c r="BX3637">
        <v>0</v>
      </c>
      <c r="BY3637">
        <v>6</v>
      </c>
      <c r="BZ3637">
        <v>0</v>
      </c>
      <c r="CA3637">
        <v>0</v>
      </c>
      <c r="CB3637">
        <v>0</v>
      </c>
      <c r="CC3637">
        <v>6</v>
      </c>
      <c r="CD3637">
        <v>0</v>
      </c>
      <c r="CE3637">
        <v>0</v>
      </c>
      <c r="CF3637">
        <v>0</v>
      </c>
      <c r="CG3637">
        <v>8</v>
      </c>
      <c r="CH3637">
        <v>0</v>
      </c>
      <c r="CI3637">
        <v>0</v>
      </c>
      <c r="CJ3637">
        <v>0</v>
      </c>
      <c r="CK3637">
        <v>8</v>
      </c>
      <c r="CL3637">
        <v>0</v>
      </c>
      <c r="CM3637">
        <v>0</v>
      </c>
      <c r="CN3637">
        <v>0</v>
      </c>
      <c r="CO3637">
        <v>6</v>
      </c>
      <c r="CP3637">
        <v>0</v>
      </c>
      <c r="CQ3637">
        <v>0</v>
      </c>
      <c r="CR3637">
        <v>0</v>
      </c>
      <c r="CS3637">
        <v>6</v>
      </c>
      <c r="CT3637">
        <v>0</v>
      </c>
      <c r="CU3637">
        <v>0</v>
      </c>
      <c r="CV3637">
        <v>0</v>
      </c>
      <c r="CW3637">
        <v>14</v>
      </c>
      <c r="CX3637">
        <v>0</v>
      </c>
      <c r="CY3637">
        <v>0</v>
      </c>
      <c r="CZ3637">
        <v>0</v>
      </c>
      <c r="DA3637">
        <v>14</v>
      </c>
      <c r="DB3637">
        <v>0</v>
      </c>
      <c r="DC3637">
        <v>0</v>
      </c>
      <c r="DD3637">
        <v>0</v>
      </c>
      <c r="DE3637">
        <v>18</v>
      </c>
      <c r="DF3637">
        <v>0</v>
      </c>
      <c r="DG3637">
        <v>0</v>
      </c>
      <c r="DH3637">
        <v>0</v>
      </c>
      <c r="DI3637">
        <v>18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4</v>
      </c>
      <c r="DU3637">
        <v>0.6875</v>
      </c>
      <c r="DV3637">
        <v>0</v>
      </c>
      <c r="DW3637">
        <v>0</v>
      </c>
      <c r="DX3637">
        <v>0</v>
      </c>
      <c r="DY3637" s="4">
        <v>46387</v>
      </c>
      <c r="DZ3637" s="3" t="s">
        <v>5063</v>
      </c>
      <c r="EA3637">
        <v>4</v>
      </c>
      <c r="EB3637">
        <v>0</v>
      </c>
      <c r="EC3637">
        <v>113</v>
      </c>
      <c r="ED3637">
        <v>0</v>
      </c>
      <c r="EE3637">
        <v>4</v>
      </c>
      <c r="EF3637">
        <v>113</v>
      </c>
      <c r="EG3637">
        <v>10.272727</v>
      </c>
      <c r="EH3637">
        <v>0.39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576</v>
      </c>
      <c r="B3638" s="3" t="s">
        <v>577</v>
      </c>
      <c r="C3638" s="3" t="s">
        <v>13</v>
      </c>
      <c r="D3638" s="3" t="s">
        <v>14</v>
      </c>
      <c r="E3638" s="3" t="s">
        <v>1728</v>
      </c>
      <c r="F3638" s="3" t="s">
        <v>1729</v>
      </c>
      <c r="G3638" s="3" t="s">
        <v>1730</v>
      </c>
      <c r="H3638" s="3" t="s">
        <v>1731</v>
      </c>
      <c r="I3638" s="3" t="s">
        <v>356</v>
      </c>
      <c r="J3638" s="3" t="s">
        <v>357</v>
      </c>
      <c r="K3638" s="3" t="s">
        <v>1769</v>
      </c>
      <c r="L3638" s="3" t="s">
        <v>1778</v>
      </c>
      <c r="M3638" s="3" t="s">
        <v>579</v>
      </c>
      <c r="N3638" s="3" t="s">
        <v>1529</v>
      </c>
      <c r="O3638">
        <v>1</v>
      </c>
      <c r="P3638" s="3" t="s">
        <v>3668</v>
      </c>
      <c r="Q3638" s="3" t="s">
        <v>3668</v>
      </c>
      <c r="R3638" s="3" t="s">
        <v>3668</v>
      </c>
      <c r="S3638" s="3" t="s">
        <v>1163</v>
      </c>
      <c r="T3638" s="3" t="s">
        <v>2822</v>
      </c>
      <c r="U3638" s="3" t="s">
        <v>647</v>
      </c>
      <c r="V3638" s="3" t="s">
        <v>597</v>
      </c>
      <c r="W3638" s="3" t="s">
        <v>597</v>
      </c>
      <c r="X3638" s="3" t="s">
        <v>4285</v>
      </c>
      <c r="Y3638" s="3" t="s">
        <v>644</v>
      </c>
      <c r="Z3638" s="3" t="s">
        <v>3752</v>
      </c>
      <c r="AA3638" s="3" t="s">
        <v>585</v>
      </c>
      <c r="AB3638">
        <v>0</v>
      </c>
      <c r="AC3638">
        <v>0</v>
      </c>
      <c r="AD3638">
        <v>4</v>
      </c>
      <c r="AE3638">
        <v>0</v>
      </c>
      <c r="AF3638">
        <v>0</v>
      </c>
      <c r="AG3638">
        <v>4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1</v>
      </c>
      <c r="AU3638">
        <v>0</v>
      </c>
      <c r="AV3638">
        <v>0</v>
      </c>
      <c r="AW3638">
        <v>1</v>
      </c>
      <c r="AX3638">
        <v>0</v>
      </c>
      <c r="AY3638">
        <v>0</v>
      </c>
      <c r="AZ3638">
        <v>0</v>
      </c>
      <c r="BA3638">
        <v>0</v>
      </c>
      <c r="BB3638">
        <v>2</v>
      </c>
      <c r="BC3638">
        <v>0</v>
      </c>
      <c r="BD3638">
        <v>0</v>
      </c>
      <c r="BE3638">
        <v>2</v>
      </c>
      <c r="BF3638">
        <v>0</v>
      </c>
      <c r="BG3638">
        <v>0</v>
      </c>
      <c r="BH3638">
        <v>0</v>
      </c>
      <c r="BI3638">
        <v>0</v>
      </c>
      <c r="BJ3638">
        <v>2</v>
      </c>
      <c r="BK3638">
        <v>0</v>
      </c>
      <c r="BL3638">
        <v>0</v>
      </c>
      <c r="BM3638">
        <v>2</v>
      </c>
      <c r="BN3638">
        <v>0</v>
      </c>
      <c r="BO3638">
        <v>0</v>
      </c>
      <c r="BP3638">
        <v>0</v>
      </c>
      <c r="BQ3638">
        <v>0</v>
      </c>
      <c r="BR3638">
        <v>1</v>
      </c>
      <c r="BS3638">
        <v>0</v>
      </c>
      <c r="BT3638">
        <v>0</v>
      </c>
      <c r="BU3638">
        <v>1</v>
      </c>
      <c r="BV3638">
        <v>0</v>
      </c>
      <c r="BW3638">
        <v>0</v>
      </c>
      <c r="BX3638">
        <v>0</v>
      </c>
      <c r="BY3638">
        <v>0</v>
      </c>
      <c r="BZ3638">
        <v>1</v>
      </c>
      <c r="CA3638">
        <v>0</v>
      </c>
      <c r="CB3638">
        <v>0</v>
      </c>
      <c r="CC3638">
        <v>1</v>
      </c>
      <c r="CD3638">
        <v>0</v>
      </c>
      <c r="CE3638">
        <v>0</v>
      </c>
      <c r="CF3638">
        <v>0</v>
      </c>
      <c r="CG3638">
        <v>0</v>
      </c>
      <c r="CH3638">
        <v>1</v>
      </c>
      <c r="CI3638">
        <v>0</v>
      </c>
      <c r="CJ3638">
        <v>0</v>
      </c>
      <c r="CK3638">
        <v>1</v>
      </c>
      <c r="CL3638">
        <v>0</v>
      </c>
      <c r="CM3638">
        <v>0</v>
      </c>
      <c r="CN3638">
        <v>0</v>
      </c>
      <c r="CO3638">
        <v>0</v>
      </c>
      <c r="CP3638">
        <v>1</v>
      </c>
      <c r="CQ3638">
        <v>0</v>
      </c>
      <c r="CR3638">
        <v>0</v>
      </c>
      <c r="CS3638">
        <v>1</v>
      </c>
      <c r="CT3638">
        <v>0</v>
      </c>
      <c r="CU3638">
        <v>0</v>
      </c>
      <c r="CV3638">
        <v>0</v>
      </c>
      <c r="CW3638">
        <v>0</v>
      </c>
      <c r="CX3638">
        <v>1</v>
      </c>
      <c r="CY3638">
        <v>0</v>
      </c>
      <c r="CZ3638">
        <v>0</v>
      </c>
      <c r="DA3638">
        <v>1</v>
      </c>
      <c r="DB3638">
        <v>0</v>
      </c>
      <c r="DC3638">
        <v>0</v>
      </c>
      <c r="DD3638">
        <v>0</v>
      </c>
      <c r="DE3638">
        <v>0</v>
      </c>
      <c r="DF3638">
        <v>1</v>
      </c>
      <c r="DG3638">
        <v>0</v>
      </c>
      <c r="DH3638">
        <v>0</v>
      </c>
      <c r="DI3638">
        <v>1</v>
      </c>
      <c r="DJ3638">
        <v>0</v>
      </c>
      <c r="DK3638">
        <v>0</v>
      </c>
      <c r="DL3638">
        <v>0</v>
      </c>
      <c r="DM3638">
        <v>0</v>
      </c>
      <c r="DN3638">
        <v>2</v>
      </c>
      <c r="DO3638">
        <v>0</v>
      </c>
      <c r="DP3638">
        <v>0</v>
      </c>
      <c r="DQ3638">
        <v>2</v>
      </c>
      <c r="DR3638">
        <v>0</v>
      </c>
      <c r="DS3638">
        <v>0</v>
      </c>
      <c r="DT3638">
        <v>5</v>
      </c>
      <c r="DU3638">
        <v>4.253018</v>
      </c>
      <c r="DV3638">
        <v>0</v>
      </c>
      <c r="DW3638">
        <v>0</v>
      </c>
      <c r="DX3638">
        <v>0</v>
      </c>
      <c r="DY3638" s="4">
        <v>46418</v>
      </c>
      <c r="DZ3638" s="3" t="s">
        <v>5063</v>
      </c>
      <c r="EA3638">
        <v>3</v>
      </c>
      <c r="EB3638">
        <v>0</v>
      </c>
      <c r="EC3638">
        <v>17</v>
      </c>
      <c r="ED3638">
        <v>0</v>
      </c>
      <c r="EE3638">
        <v>3</v>
      </c>
      <c r="EF3638">
        <v>17</v>
      </c>
      <c r="EG3638">
        <v>1.545455</v>
      </c>
      <c r="EH3638">
        <v>1.94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576</v>
      </c>
      <c r="B3639" s="3" t="s">
        <v>577</v>
      </c>
      <c r="C3639" s="3" t="s">
        <v>13</v>
      </c>
      <c r="D3639" s="3" t="s">
        <v>14</v>
      </c>
      <c r="E3639" s="3" t="s">
        <v>1728</v>
      </c>
      <c r="F3639" s="3" t="s">
        <v>1729</v>
      </c>
      <c r="G3639" s="3" t="s">
        <v>1730</v>
      </c>
      <c r="H3639" s="3" t="s">
        <v>1731</v>
      </c>
      <c r="I3639" s="3" t="s">
        <v>428</v>
      </c>
      <c r="J3639" s="3" t="s">
        <v>429</v>
      </c>
      <c r="K3639" s="3" t="s">
        <v>1769</v>
      </c>
      <c r="L3639" s="3" t="s">
        <v>1778</v>
      </c>
      <c r="M3639" s="3" t="s">
        <v>579</v>
      </c>
      <c r="N3639" s="3" t="s">
        <v>1529</v>
      </c>
      <c r="O3639">
        <v>1</v>
      </c>
      <c r="P3639" s="3" t="s">
        <v>3668</v>
      </c>
      <c r="Q3639" s="3" t="s">
        <v>3668</v>
      </c>
      <c r="R3639" s="3" t="s">
        <v>3668</v>
      </c>
      <c r="S3639" s="3" t="s">
        <v>1744</v>
      </c>
      <c r="T3639" s="3" t="s">
        <v>2415</v>
      </c>
      <c r="U3639" s="3" t="s">
        <v>709</v>
      </c>
      <c r="V3639" s="3" t="s">
        <v>582</v>
      </c>
      <c r="W3639" s="3" t="s">
        <v>588</v>
      </c>
      <c r="X3639" s="3" t="s">
        <v>589</v>
      </c>
      <c r="Y3639" s="3" t="s">
        <v>584</v>
      </c>
      <c r="Z3639" s="3" t="s">
        <v>3752</v>
      </c>
      <c r="AA3639" s="3" t="s">
        <v>585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3</v>
      </c>
      <c r="CA3639">
        <v>0</v>
      </c>
      <c r="CB3639">
        <v>0</v>
      </c>
      <c r="CC3639">
        <v>3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2</v>
      </c>
      <c r="DU3639">
        <v>7.2397</v>
      </c>
      <c r="DV3639">
        <v>0</v>
      </c>
      <c r="DW3639">
        <v>0</v>
      </c>
      <c r="DX3639">
        <v>0</v>
      </c>
      <c r="DY3639" s="4">
        <v>46173</v>
      </c>
      <c r="DZ3639" s="3" t="s">
        <v>5063</v>
      </c>
      <c r="EA3639">
        <v>2</v>
      </c>
      <c r="EB3639">
        <v>0</v>
      </c>
      <c r="EC3639">
        <v>3</v>
      </c>
      <c r="ED3639">
        <v>0</v>
      </c>
      <c r="EE3639">
        <v>2</v>
      </c>
      <c r="EF3639">
        <v>3</v>
      </c>
      <c r="EG3639">
        <v>3</v>
      </c>
      <c r="EH3639">
        <v>0.67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576</v>
      </c>
      <c r="B3640" s="3" t="s">
        <v>577</v>
      </c>
      <c r="C3640" s="3" t="s">
        <v>13</v>
      </c>
      <c r="D3640" s="3" t="s">
        <v>14</v>
      </c>
      <c r="E3640" s="3" t="s">
        <v>1728</v>
      </c>
      <c r="F3640" s="3" t="s">
        <v>1729</v>
      </c>
      <c r="G3640" s="3" t="s">
        <v>1730</v>
      </c>
      <c r="H3640" s="3" t="s">
        <v>1731</v>
      </c>
      <c r="I3640" s="3" t="s">
        <v>40</v>
      </c>
      <c r="J3640" s="3" t="s">
        <v>41</v>
      </c>
      <c r="K3640" s="3" t="s">
        <v>1732</v>
      </c>
      <c r="L3640" s="3" t="s">
        <v>1733</v>
      </c>
      <c r="M3640" s="3" t="s">
        <v>579</v>
      </c>
      <c r="N3640" s="3" t="s">
        <v>1529</v>
      </c>
      <c r="O3640">
        <v>1</v>
      </c>
      <c r="P3640" s="3" t="s">
        <v>3668</v>
      </c>
      <c r="Q3640" s="3" t="s">
        <v>3668</v>
      </c>
      <c r="R3640" s="3" t="s">
        <v>3668</v>
      </c>
      <c r="S3640" s="3" t="s">
        <v>1896</v>
      </c>
      <c r="T3640" s="3" t="s">
        <v>2576</v>
      </c>
      <c r="U3640" s="3" t="s">
        <v>581</v>
      </c>
      <c r="V3640" s="3" t="s">
        <v>582</v>
      </c>
      <c r="W3640" s="3" t="s">
        <v>583</v>
      </c>
      <c r="X3640" s="3" t="s">
        <v>583</v>
      </c>
      <c r="Y3640" s="3" t="s">
        <v>584</v>
      </c>
      <c r="Z3640" s="3" t="s">
        <v>814</v>
      </c>
      <c r="AA3640" s="3" t="s">
        <v>585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100</v>
      </c>
      <c r="BB3640">
        <v>0</v>
      </c>
      <c r="BC3640">
        <v>0</v>
      </c>
      <c r="BD3640">
        <v>0</v>
      </c>
      <c r="BE3640">
        <v>10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100</v>
      </c>
      <c r="DU3640">
        <v>0.22500000000000001</v>
      </c>
      <c r="DV3640">
        <v>0</v>
      </c>
      <c r="DW3640">
        <v>0</v>
      </c>
      <c r="DX3640">
        <v>0</v>
      </c>
      <c r="DY3640" s="4">
        <v>46934</v>
      </c>
      <c r="DZ3640" s="3" t="s">
        <v>5063</v>
      </c>
      <c r="EA3640">
        <v>100</v>
      </c>
      <c r="EB3640">
        <v>0</v>
      </c>
      <c r="EC3640">
        <v>100</v>
      </c>
      <c r="ED3640">
        <v>0</v>
      </c>
      <c r="EE3640">
        <v>100</v>
      </c>
      <c r="EF3640">
        <v>100</v>
      </c>
      <c r="EG3640">
        <v>100</v>
      </c>
      <c r="EH3640">
        <v>1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576</v>
      </c>
      <c r="B3641" s="3" t="s">
        <v>577</v>
      </c>
      <c r="C3641" s="3" t="s">
        <v>13</v>
      </c>
      <c r="D3641" s="3" t="s">
        <v>14</v>
      </c>
      <c r="E3641" s="3" t="s">
        <v>1728</v>
      </c>
      <c r="F3641" s="3" t="s">
        <v>1729</v>
      </c>
      <c r="G3641" s="3" t="s">
        <v>1730</v>
      </c>
      <c r="H3641" s="3" t="s">
        <v>1731</v>
      </c>
      <c r="I3641" s="3" t="s">
        <v>161</v>
      </c>
      <c r="J3641" s="3" t="s">
        <v>162</v>
      </c>
      <c r="K3641" s="3" t="s">
        <v>1769</v>
      </c>
      <c r="L3641" s="3" t="s">
        <v>1778</v>
      </c>
      <c r="M3641" s="3" t="s">
        <v>579</v>
      </c>
      <c r="N3641" s="3" t="s">
        <v>1529</v>
      </c>
      <c r="O3641">
        <v>3</v>
      </c>
      <c r="P3641" s="3" t="s">
        <v>3668</v>
      </c>
      <c r="Q3641" s="3" t="s">
        <v>3668</v>
      </c>
      <c r="R3641" s="3" t="s">
        <v>3668</v>
      </c>
      <c r="S3641" s="3" t="s">
        <v>833</v>
      </c>
      <c r="T3641" s="3" t="s">
        <v>2540</v>
      </c>
      <c r="U3641" s="3" t="s">
        <v>581</v>
      </c>
      <c r="V3641" s="3" t="s">
        <v>582</v>
      </c>
      <c r="W3641" s="3" t="s">
        <v>608</v>
      </c>
      <c r="X3641" s="3" t="s">
        <v>609</v>
      </c>
      <c r="Y3641" s="3" t="s">
        <v>584</v>
      </c>
      <c r="Z3641" s="3" t="s">
        <v>814</v>
      </c>
      <c r="AA3641" s="3" t="s">
        <v>585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1</v>
      </c>
      <c r="AT3641">
        <v>0</v>
      </c>
      <c r="AU3641">
        <v>0</v>
      </c>
      <c r="AV3641">
        <v>0</v>
      </c>
      <c r="AW3641">
        <v>1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1</v>
      </c>
      <c r="BR3641">
        <v>0</v>
      </c>
      <c r="BS3641">
        <v>0</v>
      </c>
      <c r="BT3641">
        <v>0</v>
      </c>
      <c r="BU3641">
        <v>1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1</v>
      </c>
      <c r="CH3641">
        <v>0</v>
      </c>
      <c r="CI3641">
        <v>0</v>
      </c>
      <c r="CJ3641">
        <v>0</v>
      </c>
      <c r="CK3641">
        <v>1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1</v>
      </c>
      <c r="DU3641">
        <v>8.7249999999999996</v>
      </c>
      <c r="DV3641">
        <v>0</v>
      </c>
      <c r="DW3641">
        <v>0</v>
      </c>
      <c r="DX3641">
        <v>0</v>
      </c>
      <c r="DY3641" s="4">
        <v>46173</v>
      </c>
      <c r="DZ3641" s="3" t="s">
        <v>5063</v>
      </c>
      <c r="EA3641">
        <v>1</v>
      </c>
      <c r="EB3641">
        <v>0</v>
      </c>
      <c r="EC3641">
        <v>3</v>
      </c>
      <c r="ED3641">
        <v>0</v>
      </c>
      <c r="EE3641">
        <v>1</v>
      </c>
      <c r="EF3641">
        <v>3</v>
      </c>
      <c r="EG3641">
        <v>1</v>
      </c>
      <c r="EH3641">
        <v>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576</v>
      </c>
      <c r="B3642" s="3" t="s">
        <v>577</v>
      </c>
      <c r="C3642" s="3" t="s">
        <v>13</v>
      </c>
      <c r="D3642" s="3" t="s">
        <v>14</v>
      </c>
      <c r="E3642" s="3" t="s">
        <v>1728</v>
      </c>
      <c r="F3642" s="3" t="s">
        <v>1729</v>
      </c>
      <c r="G3642" s="3" t="s">
        <v>1730</v>
      </c>
      <c r="H3642" s="3" t="s">
        <v>1731</v>
      </c>
      <c r="I3642" s="3" t="s">
        <v>294</v>
      </c>
      <c r="J3642" s="3" t="s">
        <v>295</v>
      </c>
      <c r="K3642" s="3" t="s">
        <v>1769</v>
      </c>
      <c r="L3642" s="3" t="s">
        <v>1778</v>
      </c>
      <c r="M3642" s="3" t="s">
        <v>579</v>
      </c>
      <c r="N3642" s="3" t="s">
        <v>1529</v>
      </c>
      <c r="O3642">
        <v>1</v>
      </c>
      <c r="P3642" s="3" t="s">
        <v>3668</v>
      </c>
      <c r="Q3642" s="3" t="s">
        <v>3668</v>
      </c>
      <c r="R3642" s="3" t="s">
        <v>3668</v>
      </c>
      <c r="S3642" s="3" t="s">
        <v>1245</v>
      </c>
      <c r="T3642" s="3" t="s">
        <v>2922</v>
      </c>
      <c r="U3642" s="3" t="s">
        <v>643</v>
      </c>
      <c r="V3642" s="3" t="s">
        <v>597</v>
      </c>
      <c r="W3642" s="3" t="s">
        <v>597</v>
      </c>
      <c r="X3642" s="3" t="s">
        <v>4285</v>
      </c>
      <c r="Y3642" s="3" t="s">
        <v>644</v>
      </c>
      <c r="Z3642" s="3" t="s">
        <v>3752</v>
      </c>
      <c r="AA3642" s="3" t="s">
        <v>585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5</v>
      </c>
      <c r="AM3642">
        <v>0</v>
      </c>
      <c r="AN3642">
        <v>0</v>
      </c>
      <c r="AO3642">
        <v>5</v>
      </c>
      <c r="AP3642">
        <v>0</v>
      </c>
      <c r="AQ3642">
        <v>0</v>
      </c>
      <c r="AR3642">
        <v>0</v>
      </c>
      <c r="AS3642">
        <v>0</v>
      </c>
      <c r="AT3642">
        <v>5</v>
      </c>
      <c r="AU3642">
        <v>0</v>
      </c>
      <c r="AV3642">
        <v>0</v>
      </c>
      <c r="AW3642">
        <v>5</v>
      </c>
      <c r="AX3642">
        <v>0</v>
      </c>
      <c r="AY3642">
        <v>0</v>
      </c>
      <c r="AZ3642">
        <v>0</v>
      </c>
      <c r="BA3642">
        <v>0</v>
      </c>
      <c r="BB3642">
        <v>5</v>
      </c>
      <c r="BC3642">
        <v>0</v>
      </c>
      <c r="BD3642">
        <v>0</v>
      </c>
      <c r="BE3642">
        <v>5</v>
      </c>
      <c r="BF3642">
        <v>0</v>
      </c>
      <c r="BG3642">
        <v>0</v>
      </c>
      <c r="BH3642">
        <v>0</v>
      </c>
      <c r="BI3642">
        <v>0</v>
      </c>
      <c r="BJ3642">
        <v>5</v>
      </c>
      <c r="BK3642">
        <v>0</v>
      </c>
      <c r="BL3642">
        <v>0</v>
      </c>
      <c r="BM3642">
        <v>5</v>
      </c>
      <c r="BN3642">
        <v>0</v>
      </c>
      <c r="BO3642">
        <v>0</v>
      </c>
      <c r="BP3642">
        <v>0</v>
      </c>
      <c r="BQ3642">
        <v>0</v>
      </c>
      <c r="BR3642">
        <v>3</v>
      </c>
      <c r="BS3642">
        <v>0</v>
      </c>
      <c r="BT3642">
        <v>0</v>
      </c>
      <c r="BU3642">
        <v>3</v>
      </c>
      <c r="BV3642">
        <v>0</v>
      </c>
      <c r="BW3642">
        <v>0</v>
      </c>
      <c r="BX3642">
        <v>0</v>
      </c>
      <c r="BY3642">
        <v>0</v>
      </c>
      <c r="BZ3642">
        <v>3</v>
      </c>
      <c r="CA3642">
        <v>0</v>
      </c>
      <c r="CB3642">
        <v>0</v>
      </c>
      <c r="CC3642">
        <v>3</v>
      </c>
      <c r="CD3642">
        <v>0</v>
      </c>
      <c r="CE3642">
        <v>0</v>
      </c>
      <c r="CF3642">
        <v>0</v>
      </c>
      <c r="CG3642">
        <v>0</v>
      </c>
      <c r="CH3642">
        <v>5</v>
      </c>
      <c r="CI3642">
        <v>0</v>
      </c>
      <c r="CJ3642">
        <v>0</v>
      </c>
      <c r="CK3642">
        <v>5</v>
      </c>
      <c r="CL3642">
        <v>0</v>
      </c>
      <c r="CM3642">
        <v>0</v>
      </c>
      <c r="CN3642">
        <v>0</v>
      </c>
      <c r="CO3642">
        <v>0</v>
      </c>
      <c r="CP3642">
        <v>6</v>
      </c>
      <c r="CQ3642">
        <v>0</v>
      </c>
      <c r="CR3642">
        <v>0</v>
      </c>
      <c r="CS3642">
        <v>6</v>
      </c>
      <c r="CT3642">
        <v>0</v>
      </c>
      <c r="CU3642">
        <v>0</v>
      </c>
      <c r="CV3642">
        <v>0</v>
      </c>
      <c r="CW3642">
        <v>0</v>
      </c>
      <c r="CX3642">
        <v>9</v>
      </c>
      <c r="CY3642">
        <v>0</v>
      </c>
      <c r="CZ3642">
        <v>0</v>
      </c>
      <c r="DA3642">
        <v>9</v>
      </c>
      <c r="DB3642">
        <v>0</v>
      </c>
      <c r="DC3642">
        <v>0</v>
      </c>
      <c r="DD3642">
        <v>0</v>
      </c>
      <c r="DE3642">
        <v>0</v>
      </c>
      <c r="DF3642">
        <v>5</v>
      </c>
      <c r="DG3642">
        <v>0</v>
      </c>
      <c r="DH3642">
        <v>0</v>
      </c>
      <c r="DI3642">
        <v>5</v>
      </c>
      <c r="DJ3642">
        <v>0</v>
      </c>
      <c r="DK3642">
        <v>0</v>
      </c>
      <c r="DL3642">
        <v>0</v>
      </c>
      <c r="DM3642">
        <v>0</v>
      </c>
      <c r="DN3642">
        <v>10</v>
      </c>
      <c r="DO3642">
        <v>0</v>
      </c>
      <c r="DP3642">
        <v>0</v>
      </c>
      <c r="DQ3642">
        <v>10</v>
      </c>
      <c r="DR3642">
        <v>0</v>
      </c>
      <c r="DS3642">
        <v>0</v>
      </c>
      <c r="DT3642">
        <v>20</v>
      </c>
      <c r="DU3642">
        <v>0.22994000000000001</v>
      </c>
      <c r="DV3642">
        <v>0</v>
      </c>
      <c r="DW3642">
        <v>0</v>
      </c>
      <c r="DX3642">
        <v>0</v>
      </c>
      <c r="DY3642" s="4">
        <v>46053</v>
      </c>
      <c r="DZ3642" s="3" t="s">
        <v>5063</v>
      </c>
      <c r="EA3642">
        <v>10</v>
      </c>
      <c r="EB3642">
        <v>0</v>
      </c>
      <c r="EC3642">
        <v>61</v>
      </c>
      <c r="ED3642">
        <v>0</v>
      </c>
      <c r="EE3642">
        <v>10</v>
      </c>
      <c r="EF3642">
        <v>61</v>
      </c>
      <c r="EG3642">
        <v>5.5454550000000005</v>
      </c>
      <c r="EH3642">
        <v>1.8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576</v>
      </c>
      <c r="B3643" s="3" t="s">
        <v>577</v>
      </c>
      <c r="C3643" s="3" t="s">
        <v>13</v>
      </c>
      <c r="D3643" s="3" t="s">
        <v>14</v>
      </c>
      <c r="E3643" s="3" t="s">
        <v>1818</v>
      </c>
      <c r="F3643" s="3" t="s">
        <v>1819</v>
      </c>
      <c r="G3643" s="3" t="s">
        <v>1820</v>
      </c>
      <c r="H3643" s="3" t="s">
        <v>1821</v>
      </c>
      <c r="I3643" s="3" t="s">
        <v>312</v>
      </c>
      <c r="J3643" s="3" t="s">
        <v>313</v>
      </c>
      <c r="K3643" s="3" t="s">
        <v>1769</v>
      </c>
      <c r="L3643" s="3" t="s">
        <v>1778</v>
      </c>
      <c r="M3643" s="3" t="s">
        <v>579</v>
      </c>
      <c r="N3643" s="3" t="s">
        <v>1529</v>
      </c>
      <c r="O3643">
        <v>1</v>
      </c>
      <c r="P3643" s="3" t="s">
        <v>3668</v>
      </c>
      <c r="Q3643" s="3" t="s">
        <v>3668</v>
      </c>
      <c r="R3643" s="3" t="s">
        <v>3668</v>
      </c>
      <c r="S3643" s="3" t="s">
        <v>876</v>
      </c>
      <c r="T3643" s="3" t="s">
        <v>2587</v>
      </c>
      <c r="U3643" s="3" t="s">
        <v>647</v>
      </c>
      <c r="V3643" s="3" t="s">
        <v>597</v>
      </c>
      <c r="W3643" s="3" t="s">
        <v>4286</v>
      </c>
      <c r="X3643" s="3" t="s">
        <v>4287</v>
      </c>
      <c r="Y3643" s="3" t="s">
        <v>644</v>
      </c>
      <c r="Z3643" s="3" t="s">
        <v>3752</v>
      </c>
      <c r="AA3643" s="3" t="s">
        <v>585</v>
      </c>
      <c r="AB3643">
        <v>0</v>
      </c>
      <c r="AC3643">
        <v>0</v>
      </c>
      <c r="AD3643">
        <v>1</v>
      </c>
      <c r="AE3643">
        <v>0</v>
      </c>
      <c r="AF3643">
        <v>0</v>
      </c>
      <c r="AG3643">
        <v>1</v>
      </c>
      <c r="AH3643">
        <v>0</v>
      </c>
      <c r="AI3643">
        <v>1</v>
      </c>
      <c r="AJ3643">
        <v>0</v>
      </c>
      <c r="AK3643">
        <v>0</v>
      </c>
      <c r="AL3643">
        <v>1</v>
      </c>
      <c r="AM3643">
        <v>0</v>
      </c>
      <c r="AN3643">
        <v>0</v>
      </c>
      <c r="AO3643">
        <v>1</v>
      </c>
      <c r="AP3643">
        <v>0</v>
      </c>
      <c r="AQ3643">
        <v>5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1</v>
      </c>
      <c r="CQ3643">
        <v>0</v>
      </c>
      <c r="CR3643">
        <v>0</v>
      </c>
      <c r="CS3643">
        <v>1</v>
      </c>
      <c r="CT3643">
        <v>0</v>
      </c>
      <c r="CU3643">
        <v>0</v>
      </c>
      <c r="CV3643">
        <v>0</v>
      </c>
      <c r="CW3643">
        <v>0</v>
      </c>
      <c r="CX3643">
        <v>1</v>
      </c>
      <c r="CY3643">
        <v>0</v>
      </c>
      <c r="CZ3643">
        <v>0</v>
      </c>
      <c r="DA3643">
        <v>1</v>
      </c>
      <c r="DB3643">
        <v>0</v>
      </c>
      <c r="DC3643">
        <v>0</v>
      </c>
      <c r="DD3643">
        <v>0</v>
      </c>
      <c r="DE3643">
        <v>0</v>
      </c>
      <c r="DF3643">
        <v>2</v>
      </c>
      <c r="DG3643">
        <v>0</v>
      </c>
      <c r="DH3643">
        <v>0</v>
      </c>
      <c r="DI3643">
        <v>2</v>
      </c>
      <c r="DJ3643">
        <v>0</v>
      </c>
      <c r="DK3643">
        <v>0</v>
      </c>
      <c r="DL3643">
        <v>0</v>
      </c>
      <c r="DM3643">
        <v>0</v>
      </c>
      <c r="DN3643">
        <v>1</v>
      </c>
      <c r="DO3643">
        <v>0</v>
      </c>
      <c r="DP3643">
        <v>0</v>
      </c>
      <c r="DQ3643">
        <v>1</v>
      </c>
      <c r="DR3643">
        <v>0</v>
      </c>
      <c r="DS3643">
        <v>0</v>
      </c>
      <c r="DT3643">
        <v>3</v>
      </c>
      <c r="DU3643">
        <v>107.10208</v>
      </c>
      <c r="DV3643">
        <v>0</v>
      </c>
      <c r="DW3643">
        <v>0</v>
      </c>
      <c r="DX3643">
        <v>0</v>
      </c>
      <c r="DY3643" s="4">
        <v>46477</v>
      </c>
      <c r="DZ3643" s="3" t="s">
        <v>5063</v>
      </c>
      <c r="EA3643">
        <v>2</v>
      </c>
      <c r="EB3643">
        <v>0</v>
      </c>
      <c r="EC3643">
        <v>7</v>
      </c>
      <c r="ED3643">
        <v>0</v>
      </c>
      <c r="EE3643">
        <v>2</v>
      </c>
      <c r="EF3643">
        <v>7</v>
      </c>
      <c r="EG3643">
        <v>1.1666669999999999</v>
      </c>
      <c r="EH3643">
        <v>1.71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576</v>
      </c>
      <c r="B3644" s="3" t="s">
        <v>577</v>
      </c>
      <c r="C3644" s="3" t="s">
        <v>13</v>
      </c>
      <c r="D3644" s="3" t="s">
        <v>14</v>
      </c>
      <c r="E3644" s="3" t="s">
        <v>1818</v>
      </c>
      <c r="F3644" s="3" t="s">
        <v>1819</v>
      </c>
      <c r="G3644" s="3" t="s">
        <v>1820</v>
      </c>
      <c r="H3644" s="3" t="s">
        <v>1821</v>
      </c>
      <c r="I3644" s="3" t="s">
        <v>244</v>
      </c>
      <c r="J3644" s="3" t="s">
        <v>245</v>
      </c>
      <c r="K3644" s="3" t="s">
        <v>1769</v>
      </c>
      <c r="L3644" s="3" t="s">
        <v>1778</v>
      </c>
      <c r="M3644" s="3" t="s">
        <v>579</v>
      </c>
      <c r="N3644" s="3" t="s">
        <v>1529</v>
      </c>
      <c r="O3644">
        <v>1</v>
      </c>
      <c r="P3644" s="3" t="s">
        <v>3668</v>
      </c>
      <c r="Q3644" s="3" t="s">
        <v>3668</v>
      </c>
      <c r="R3644" s="3" t="s">
        <v>3668</v>
      </c>
      <c r="S3644" s="3" t="s">
        <v>663</v>
      </c>
      <c r="T3644" s="3" t="s">
        <v>3567</v>
      </c>
      <c r="U3644" s="3" t="s">
        <v>645</v>
      </c>
      <c r="V3644" s="3" t="s">
        <v>597</v>
      </c>
      <c r="W3644" s="3" t="s">
        <v>4286</v>
      </c>
      <c r="X3644" s="3" t="s">
        <v>4287</v>
      </c>
      <c r="Y3644" s="3" t="s">
        <v>644</v>
      </c>
      <c r="Z3644" s="3" t="s">
        <v>3752</v>
      </c>
      <c r="AA3644" s="3" t="s">
        <v>585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1</v>
      </c>
      <c r="BC3644">
        <v>0</v>
      </c>
      <c r="BD3644">
        <v>0</v>
      </c>
      <c r="BE3644">
        <v>1</v>
      </c>
      <c r="BF3644">
        <v>0</v>
      </c>
      <c r="BG3644">
        <v>0</v>
      </c>
      <c r="BH3644">
        <v>0</v>
      </c>
      <c r="BI3644">
        <v>0</v>
      </c>
      <c r="BJ3644">
        <v>2</v>
      </c>
      <c r="BK3644">
        <v>0</v>
      </c>
      <c r="BL3644">
        <v>0</v>
      </c>
      <c r="BM3644">
        <v>2</v>
      </c>
      <c r="BN3644">
        <v>0</v>
      </c>
      <c r="BO3644">
        <v>0</v>
      </c>
      <c r="BP3644">
        <v>0</v>
      </c>
      <c r="BQ3644">
        <v>0</v>
      </c>
      <c r="BR3644">
        <v>1</v>
      </c>
      <c r="BS3644">
        <v>0</v>
      </c>
      <c r="BT3644">
        <v>0</v>
      </c>
      <c r="BU3644">
        <v>1</v>
      </c>
      <c r="BV3644">
        <v>0</v>
      </c>
      <c r="BW3644">
        <v>0</v>
      </c>
      <c r="BX3644">
        <v>0</v>
      </c>
      <c r="BY3644">
        <v>0</v>
      </c>
      <c r="BZ3644">
        <v>5</v>
      </c>
      <c r="CA3644">
        <v>0</v>
      </c>
      <c r="CB3644">
        <v>0</v>
      </c>
      <c r="CC3644">
        <v>5</v>
      </c>
      <c r="CD3644">
        <v>0</v>
      </c>
      <c r="CE3644">
        <v>0</v>
      </c>
      <c r="CF3644">
        <v>0</v>
      </c>
      <c r="CG3644">
        <v>0</v>
      </c>
      <c r="CH3644">
        <v>2</v>
      </c>
      <c r="CI3644">
        <v>0</v>
      </c>
      <c r="CJ3644">
        <v>0</v>
      </c>
      <c r="CK3644">
        <v>2</v>
      </c>
      <c r="CL3644">
        <v>0</v>
      </c>
      <c r="CM3644">
        <v>0</v>
      </c>
      <c r="CN3644">
        <v>0</v>
      </c>
      <c r="CO3644">
        <v>0</v>
      </c>
      <c r="CP3644">
        <v>5</v>
      </c>
      <c r="CQ3644">
        <v>0</v>
      </c>
      <c r="CR3644">
        <v>0</v>
      </c>
      <c r="CS3644">
        <v>5</v>
      </c>
      <c r="CT3644">
        <v>0</v>
      </c>
      <c r="CU3644">
        <v>0</v>
      </c>
      <c r="CV3644">
        <v>0</v>
      </c>
      <c r="CW3644">
        <v>0</v>
      </c>
      <c r="CX3644">
        <v>1</v>
      </c>
      <c r="CY3644">
        <v>0</v>
      </c>
      <c r="CZ3644">
        <v>0</v>
      </c>
      <c r="DA3644">
        <v>1</v>
      </c>
      <c r="DB3644">
        <v>0</v>
      </c>
      <c r="DC3644">
        <v>0</v>
      </c>
      <c r="DD3644">
        <v>0</v>
      </c>
      <c r="DE3644">
        <v>0</v>
      </c>
      <c r="DF3644">
        <v>2</v>
      </c>
      <c r="DG3644">
        <v>0</v>
      </c>
      <c r="DH3644">
        <v>0</v>
      </c>
      <c r="DI3644">
        <v>2</v>
      </c>
      <c r="DJ3644">
        <v>0</v>
      </c>
      <c r="DK3644">
        <v>0</v>
      </c>
      <c r="DL3644">
        <v>0</v>
      </c>
      <c r="DM3644">
        <v>0</v>
      </c>
      <c r="DN3644">
        <v>2</v>
      </c>
      <c r="DO3644">
        <v>0</v>
      </c>
      <c r="DP3644">
        <v>0</v>
      </c>
      <c r="DQ3644">
        <v>2</v>
      </c>
      <c r="DR3644">
        <v>0</v>
      </c>
      <c r="DS3644">
        <v>0</v>
      </c>
      <c r="DT3644">
        <v>6</v>
      </c>
      <c r="DU3644">
        <v>31.637488000000001</v>
      </c>
      <c r="DV3644">
        <v>0</v>
      </c>
      <c r="DW3644">
        <v>0</v>
      </c>
      <c r="DX3644">
        <v>0</v>
      </c>
      <c r="DY3644" s="4">
        <v>46265</v>
      </c>
      <c r="DZ3644" s="3" t="s">
        <v>5063</v>
      </c>
      <c r="EA3644">
        <v>4</v>
      </c>
      <c r="EB3644">
        <v>0</v>
      </c>
      <c r="EC3644">
        <v>21</v>
      </c>
      <c r="ED3644">
        <v>0</v>
      </c>
      <c r="EE3644">
        <v>4</v>
      </c>
      <c r="EF3644">
        <v>21</v>
      </c>
      <c r="EG3644">
        <v>2.3333330000000001</v>
      </c>
      <c r="EH3644">
        <v>1.7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576</v>
      </c>
      <c r="B3645" s="3" t="s">
        <v>577</v>
      </c>
      <c r="C3645" s="3" t="s">
        <v>13</v>
      </c>
      <c r="D3645" s="3" t="s">
        <v>14</v>
      </c>
      <c r="E3645" s="3" t="s">
        <v>1728</v>
      </c>
      <c r="F3645" s="3" t="s">
        <v>1729</v>
      </c>
      <c r="G3645" s="3" t="s">
        <v>1730</v>
      </c>
      <c r="H3645" s="3" t="s">
        <v>1731</v>
      </c>
      <c r="I3645" s="3" t="s">
        <v>531</v>
      </c>
      <c r="J3645" s="3" t="s">
        <v>532</v>
      </c>
      <c r="K3645" s="3" t="s">
        <v>1769</v>
      </c>
      <c r="L3645" s="3" t="s">
        <v>1778</v>
      </c>
      <c r="M3645" s="3" t="s">
        <v>579</v>
      </c>
      <c r="N3645" s="3" t="s">
        <v>1529</v>
      </c>
      <c r="O3645">
        <v>3</v>
      </c>
      <c r="P3645" s="3" t="s">
        <v>3668</v>
      </c>
      <c r="Q3645" s="3" t="s">
        <v>3668</v>
      </c>
      <c r="R3645" s="3" t="s">
        <v>3668</v>
      </c>
      <c r="S3645" s="3" t="s">
        <v>1161</v>
      </c>
      <c r="T3645" s="3" t="s">
        <v>2820</v>
      </c>
      <c r="U3645" s="3" t="s">
        <v>643</v>
      </c>
      <c r="V3645" s="3" t="s">
        <v>597</v>
      </c>
      <c r="W3645" s="3" t="s">
        <v>597</v>
      </c>
      <c r="X3645" s="3" t="s">
        <v>4285</v>
      </c>
      <c r="Y3645" s="3" t="s">
        <v>644</v>
      </c>
      <c r="Z3645" s="3" t="s">
        <v>3751</v>
      </c>
      <c r="AA3645" s="3" t="s">
        <v>585</v>
      </c>
      <c r="AB3645">
        <v>0</v>
      </c>
      <c r="AC3645">
        <v>10</v>
      </c>
      <c r="AD3645">
        <v>0</v>
      </c>
      <c r="AE3645">
        <v>0</v>
      </c>
      <c r="AF3645">
        <v>0</v>
      </c>
      <c r="AG3645">
        <v>1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6</v>
      </c>
      <c r="AT3645">
        <v>0</v>
      </c>
      <c r="AU3645">
        <v>0</v>
      </c>
      <c r="AV3645">
        <v>0</v>
      </c>
      <c r="AW3645">
        <v>6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6</v>
      </c>
      <c r="BR3645">
        <v>0</v>
      </c>
      <c r="BS3645">
        <v>0</v>
      </c>
      <c r="BT3645">
        <v>0</v>
      </c>
      <c r="BU3645">
        <v>6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30</v>
      </c>
      <c r="CX3645">
        <v>0</v>
      </c>
      <c r="CY3645">
        <v>0</v>
      </c>
      <c r="CZ3645">
        <v>0</v>
      </c>
      <c r="DA3645">
        <v>30</v>
      </c>
      <c r="DB3645">
        <v>0</v>
      </c>
      <c r="DC3645">
        <v>0</v>
      </c>
      <c r="DD3645">
        <v>0</v>
      </c>
      <c r="DE3645">
        <v>74</v>
      </c>
      <c r="DF3645">
        <v>0</v>
      </c>
      <c r="DG3645">
        <v>0</v>
      </c>
      <c r="DH3645">
        <v>0</v>
      </c>
      <c r="DI3645">
        <v>74</v>
      </c>
      <c r="DJ3645">
        <v>0</v>
      </c>
      <c r="DK3645">
        <v>0</v>
      </c>
      <c r="DL3645">
        <v>0</v>
      </c>
      <c r="DM3645">
        <v>88</v>
      </c>
      <c r="DN3645">
        <v>0</v>
      </c>
      <c r="DO3645">
        <v>0</v>
      </c>
      <c r="DP3645">
        <v>0</v>
      </c>
      <c r="DQ3645">
        <v>88</v>
      </c>
      <c r="DR3645">
        <v>0</v>
      </c>
      <c r="DS3645">
        <v>0</v>
      </c>
      <c r="DT3645">
        <v>132</v>
      </c>
      <c r="DU3645">
        <v>7.7082999999999999E-2</v>
      </c>
      <c r="DV3645">
        <v>20</v>
      </c>
      <c r="DW3645">
        <v>0</v>
      </c>
      <c r="DX3645">
        <v>0</v>
      </c>
      <c r="DY3645" s="4">
        <v>46721</v>
      </c>
      <c r="DZ3645" s="3" t="s">
        <v>5063</v>
      </c>
      <c r="EA3645">
        <v>64</v>
      </c>
      <c r="EB3645">
        <v>0</v>
      </c>
      <c r="EC3645">
        <v>214</v>
      </c>
      <c r="ED3645">
        <v>0</v>
      </c>
      <c r="EE3645">
        <v>64</v>
      </c>
      <c r="EF3645">
        <v>214</v>
      </c>
      <c r="EG3645">
        <v>35.666666999999997</v>
      </c>
      <c r="EH3645">
        <v>1.79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576</v>
      </c>
      <c r="B3646" s="3" t="s">
        <v>577</v>
      </c>
      <c r="C3646" s="3" t="s">
        <v>13</v>
      </c>
      <c r="D3646" s="3" t="s">
        <v>14</v>
      </c>
      <c r="E3646" s="3" t="s">
        <v>1866</v>
      </c>
      <c r="F3646" s="3" t="s">
        <v>1867</v>
      </c>
      <c r="G3646" s="3" t="s">
        <v>1844</v>
      </c>
      <c r="H3646" s="3" t="s">
        <v>1845</v>
      </c>
      <c r="I3646" s="3" t="s">
        <v>135</v>
      </c>
      <c r="J3646" s="3" t="s">
        <v>136</v>
      </c>
      <c r="K3646" s="3" t="s">
        <v>1769</v>
      </c>
      <c r="L3646" s="3" t="s">
        <v>1778</v>
      </c>
      <c r="M3646" s="3" t="s">
        <v>579</v>
      </c>
      <c r="N3646" s="3" t="s">
        <v>1529</v>
      </c>
      <c r="O3646">
        <v>2</v>
      </c>
      <c r="P3646" s="3" t="s">
        <v>3668</v>
      </c>
      <c r="Q3646" s="3" t="s">
        <v>3668</v>
      </c>
      <c r="R3646" s="3" t="s">
        <v>3668</v>
      </c>
      <c r="S3646" s="3" t="s">
        <v>1229</v>
      </c>
      <c r="T3646" s="3" t="s">
        <v>2907</v>
      </c>
      <c r="U3646" s="3" t="s">
        <v>647</v>
      </c>
      <c r="V3646" s="3" t="s">
        <v>597</v>
      </c>
      <c r="W3646" s="3" t="s">
        <v>4286</v>
      </c>
      <c r="X3646" s="3" t="s">
        <v>4287</v>
      </c>
      <c r="Y3646" s="3" t="s">
        <v>644</v>
      </c>
      <c r="Z3646" s="3" t="s">
        <v>3752</v>
      </c>
      <c r="AA3646" s="3" t="s">
        <v>585</v>
      </c>
      <c r="AB3646">
        <v>0</v>
      </c>
      <c r="AC3646">
        <v>0</v>
      </c>
      <c r="AD3646">
        <v>1</v>
      </c>
      <c r="AE3646">
        <v>0</v>
      </c>
      <c r="AF3646">
        <v>0</v>
      </c>
      <c r="AG3646">
        <v>1</v>
      </c>
      <c r="AH3646">
        <v>0</v>
      </c>
      <c r="AI3646">
        <v>0</v>
      </c>
      <c r="AJ3646">
        <v>0</v>
      </c>
      <c r="AK3646">
        <v>0</v>
      </c>
      <c r="AL3646">
        <v>1</v>
      </c>
      <c r="AM3646">
        <v>0</v>
      </c>
      <c r="AN3646">
        <v>0</v>
      </c>
      <c r="AO3646">
        <v>1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1</v>
      </c>
      <c r="BC3646">
        <v>0</v>
      </c>
      <c r="BD3646">
        <v>0</v>
      </c>
      <c r="BE3646">
        <v>1</v>
      </c>
      <c r="BF3646">
        <v>0</v>
      </c>
      <c r="BG3646">
        <v>0</v>
      </c>
      <c r="BH3646">
        <v>0</v>
      </c>
      <c r="BI3646">
        <v>0</v>
      </c>
      <c r="BJ3646">
        <v>1</v>
      </c>
      <c r="BK3646">
        <v>0</v>
      </c>
      <c r="BL3646">
        <v>0</v>
      </c>
      <c r="BM3646">
        <v>1</v>
      </c>
      <c r="BN3646">
        <v>0</v>
      </c>
      <c r="BO3646">
        <v>0</v>
      </c>
      <c r="BP3646">
        <v>0</v>
      </c>
      <c r="BQ3646">
        <v>0</v>
      </c>
      <c r="BR3646">
        <v>1</v>
      </c>
      <c r="BS3646">
        <v>0</v>
      </c>
      <c r="BT3646">
        <v>0</v>
      </c>
      <c r="BU3646">
        <v>1</v>
      </c>
      <c r="BV3646">
        <v>0</v>
      </c>
      <c r="BW3646">
        <v>0</v>
      </c>
      <c r="BX3646">
        <v>0</v>
      </c>
      <c r="BY3646">
        <v>0</v>
      </c>
      <c r="BZ3646">
        <v>1</v>
      </c>
      <c r="CA3646">
        <v>0</v>
      </c>
      <c r="CB3646">
        <v>0</v>
      </c>
      <c r="CC3646">
        <v>1</v>
      </c>
      <c r="CD3646">
        <v>0</v>
      </c>
      <c r="CE3646">
        <v>0</v>
      </c>
      <c r="CF3646">
        <v>0</v>
      </c>
      <c r="CG3646">
        <v>0</v>
      </c>
      <c r="CH3646">
        <v>1</v>
      </c>
      <c r="CI3646">
        <v>0</v>
      </c>
      <c r="CJ3646">
        <v>0</v>
      </c>
      <c r="CK3646">
        <v>1</v>
      </c>
      <c r="CL3646">
        <v>0</v>
      </c>
      <c r="CM3646">
        <v>0</v>
      </c>
      <c r="CN3646">
        <v>0</v>
      </c>
      <c r="CO3646">
        <v>0</v>
      </c>
      <c r="CP3646">
        <v>1</v>
      </c>
      <c r="CQ3646">
        <v>0</v>
      </c>
      <c r="CR3646">
        <v>0</v>
      </c>
      <c r="CS3646">
        <v>1</v>
      </c>
      <c r="CT3646">
        <v>0</v>
      </c>
      <c r="CU3646">
        <v>0</v>
      </c>
      <c r="CV3646">
        <v>0</v>
      </c>
      <c r="CW3646">
        <v>0</v>
      </c>
      <c r="CX3646">
        <v>2</v>
      </c>
      <c r="CY3646">
        <v>0</v>
      </c>
      <c r="CZ3646">
        <v>0</v>
      </c>
      <c r="DA3646">
        <v>2</v>
      </c>
      <c r="DB3646">
        <v>0</v>
      </c>
      <c r="DC3646">
        <v>0</v>
      </c>
      <c r="DD3646">
        <v>0</v>
      </c>
      <c r="DE3646">
        <v>0</v>
      </c>
      <c r="DF3646">
        <v>1</v>
      </c>
      <c r="DG3646">
        <v>0</v>
      </c>
      <c r="DH3646">
        <v>0</v>
      </c>
      <c r="DI3646">
        <v>1</v>
      </c>
      <c r="DJ3646">
        <v>0</v>
      </c>
      <c r="DK3646">
        <v>0</v>
      </c>
      <c r="DL3646">
        <v>0</v>
      </c>
      <c r="DM3646">
        <v>0</v>
      </c>
      <c r="DN3646">
        <v>1</v>
      </c>
      <c r="DO3646">
        <v>0</v>
      </c>
      <c r="DP3646">
        <v>0</v>
      </c>
      <c r="DQ3646">
        <v>1</v>
      </c>
      <c r="DR3646">
        <v>0</v>
      </c>
      <c r="DS3646">
        <v>0</v>
      </c>
      <c r="DT3646">
        <v>2</v>
      </c>
      <c r="DU3646">
        <v>12.453725</v>
      </c>
      <c r="DV3646">
        <v>1</v>
      </c>
      <c r="DW3646">
        <v>0</v>
      </c>
      <c r="DX3646">
        <v>0</v>
      </c>
      <c r="DY3646" s="4">
        <v>46173</v>
      </c>
      <c r="DZ3646" s="3" t="s">
        <v>5063</v>
      </c>
      <c r="EA3646">
        <v>2</v>
      </c>
      <c r="EB3646">
        <v>0</v>
      </c>
      <c r="EC3646">
        <v>12</v>
      </c>
      <c r="ED3646">
        <v>0</v>
      </c>
      <c r="EE3646">
        <v>2</v>
      </c>
      <c r="EF3646">
        <v>12</v>
      </c>
      <c r="EG3646">
        <v>1.0909089999999999</v>
      </c>
      <c r="EH3646">
        <v>1.83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576</v>
      </c>
      <c r="B3647" s="3" t="s">
        <v>577</v>
      </c>
      <c r="C3647" s="3" t="s">
        <v>13</v>
      </c>
      <c r="D3647" s="3" t="s">
        <v>14</v>
      </c>
      <c r="E3647" s="3" t="s">
        <v>1728</v>
      </c>
      <c r="F3647" s="3" t="s">
        <v>1729</v>
      </c>
      <c r="G3647" s="3" t="s">
        <v>1730</v>
      </c>
      <c r="H3647" s="3" t="s">
        <v>1731</v>
      </c>
      <c r="I3647" s="3" t="s">
        <v>392</v>
      </c>
      <c r="J3647" s="3" t="s">
        <v>393</v>
      </c>
      <c r="K3647" s="3" t="s">
        <v>1769</v>
      </c>
      <c r="L3647" s="3" t="s">
        <v>1778</v>
      </c>
      <c r="M3647" s="3" t="s">
        <v>579</v>
      </c>
      <c r="N3647" s="3" t="s">
        <v>1529</v>
      </c>
      <c r="O3647">
        <v>1</v>
      </c>
      <c r="P3647" s="3" t="s">
        <v>3668</v>
      </c>
      <c r="Q3647" s="3" t="s">
        <v>3668</v>
      </c>
      <c r="R3647" s="3" t="s">
        <v>3668</v>
      </c>
      <c r="S3647" s="3" t="s">
        <v>666</v>
      </c>
      <c r="T3647" s="3" t="s">
        <v>2268</v>
      </c>
      <c r="U3647" s="3" t="s">
        <v>647</v>
      </c>
      <c r="V3647" s="3" t="s">
        <v>597</v>
      </c>
      <c r="W3647" s="3" t="s">
        <v>4286</v>
      </c>
      <c r="X3647" s="3" t="s">
        <v>4287</v>
      </c>
      <c r="Y3647" s="3" t="s">
        <v>644</v>
      </c>
      <c r="Z3647" s="3" t="s">
        <v>3752</v>
      </c>
      <c r="AA3647" s="3" t="s">
        <v>585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2</v>
      </c>
      <c r="AM3647">
        <v>0</v>
      </c>
      <c r="AN3647">
        <v>0</v>
      </c>
      <c r="AO3647">
        <v>2</v>
      </c>
      <c r="AP3647">
        <v>0</v>
      </c>
      <c r="AQ3647">
        <v>0</v>
      </c>
      <c r="AR3647">
        <v>0</v>
      </c>
      <c r="AS3647">
        <v>0</v>
      </c>
      <c r="AT3647">
        <v>6</v>
      </c>
      <c r="AU3647">
        <v>0</v>
      </c>
      <c r="AV3647">
        <v>0</v>
      </c>
      <c r="AW3647">
        <v>6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5</v>
      </c>
      <c r="BS3647">
        <v>0</v>
      </c>
      <c r="BT3647">
        <v>0</v>
      </c>
      <c r="BU3647">
        <v>5</v>
      </c>
      <c r="BV3647">
        <v>0</v>
      </c>
      <c r="BW3647">
        <v>0</v>
      </c>
      <c r="BX3647">
        <v>0</v>
      </c>
      <c r="BY3647">
        <v>0</v>
      </c>
      <c r="BZ3647">
        <v>14</v>
      </c>
      <c r="CA3647">
        <v>0</v>
      </c>
      <c r="CB3647">
        <v>0</v>
      </c>
      <c r="CC3647">
        <v>14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10</v>
      </c>
      <c r="CQ3647">
        <v>0</v>
      </c>
      <c r="CR3647">
        <v>0</v>
      </c>
      <c r="CS3647">
        <v>1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7</v>
      </c>
      <c r="DU3647">
        <v>54.307948000000003</v>
      </c>
      <c r="DV3647">
        <v>0</v>
      </c>
      <c r="DW3647">
        <v>0</v>
      </c>
      <c r="DX3647">
        <v>0</v>
      </c>
      <c r="DY3647" s="4">
        <v>46543</v>
      </c>
      <c r="DZ3647" s="3" t="s">
        <v>5063</v>
      </c>
      <c r="EA3647">
        <v>7</v>
      </c>
      <c r="EB3647">
        <v>0</v>
      </c>
      <c r="EC3647">
        <v>37</v>
      </c>
      <c r="ED3647">
        <v>0</v>
      </c>
      <c r="EE3647">
        <v>7</v>
      </c>
      <c r="EF3647">
        <v>37</v>
      </c>
      <c r="EG3647">
        <v>7.4</v>
      </c>
      <c r="EH3647">
        <v>0.95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576</v>
      </c>
      <c r="B3648" s="3" t="s">
        <v>577</v>
      </c>
      <c r="C3648" s="3" t="s">
        <v>13</v>
      </c>
      <c r="D3648" s="3" t="s">
        <v>14</v>
      </c>
      <c r="E3648" s="3" t="s">
        <v>1866</v>
      </c>
      <c r="F3648" s="3" t="s">
        <v>1867</v>
      </c>
      <c r="G3648" s="3" t="s">
        <v>1844</v>
      </c>
      <c r="H3648" s="3" t="s">
        <v>1845</v>
      </c>
      <c r="I3648" s="3" t="s">
        <v>254</v>
      </c>
      <c r="J3648" s="3" t="s">
        <v>255</v>
      </c>
      <c r="K3648" s="3" t="s">
        <v>1769</v>
      </c>
      <c r="L3648" s="3" t="s">
        <v>1778</v>
      </c>
      <c r="M3648" s="3" t="s">
        <v>579</v>
      </c>
      <c r="N3648" s="3" t="s">
        <v>1529</v>
      </c>
      <c r="O3648">
        <v>2</v>
      </c>
      <c r="P3648" s="3" t="s">
        <v>3668</v>
      </c>
      <c r="Q3648" s="3" t="s">
        <v>3668</v>
      </c>
      <c r="R3648" s="3" t="s">
        <v>3668</v>
      </c>
      <c r="S3648" s="3" t="s">
        <v>1290</v>
      </c>
      <c r="T3648" s="3" t="s">
        <v>2159</v>
      </c>
      <c r="U3648" s="3" t="s">
        <v>581</v>
      </c>
      <c r="V3648" s="3" t="s">
        <v>582</v>
      </c>
      <c r="W3648" s="3" t="s">
        <v>583</v>
      </c>
      <c r="X3648" s="3" t="s">
        <v>583</v>
      </c>
      <c r="Y3648" s="3" t="s">
        <v>644</v>
      </c>
      <c r="Z3648" s="3" t="s">
        <v>3751</v>
      </c>
      <c r="AA3648" s="3" t="s">
        <v>585</v>
      </c>
      <c r="AB3648">
        <v>0</v>
      </c>
      <c r="AC3648">
        <v>0</v>
      </c>
      <c r="AD3648">
        <v>4</v>
      </c>
      <c r="AE3648">
        <v>0</v>
      </c>
      <c r="AF3648">
        <v>0</v>
      </c>
      <c r="AG3648">
        <v>4</v>
      </c>
      <c r="AH3648">
        <v>0</v>
      </c>
      <c r="AI3648">
        <v>0</v>
      </c>
      <c r="AJ3648">
        <v>0</v>
      </c>
      <c r="AK3648">
        <v>1</v>
      </c>
      <c r="AL3648">
        <v>9</v>
      </c>
      <c r="AM3648">
        <v>0</v>
      </c>
      <c r="AN3648">
        <v>0</v>
      </c>
      <c r="AO3648">
        <v>10</v>
      </c>
      <c r="AP3648">
        <v>0</v>
      </c>
      <c r="AQ3648">
        <v>0</v>
      </c>
      <c r="AR3648">
        <v>0</v>
      </c>
      <c r="AS3648">
        <v>0</v>
      </c>
      <c r="AT3648">
        <v>12</v>
      </c>
      <c r="AU3648">
        <v>0</v>
      </c>
      <c r="AV3648">
        <v>0</v>
      </c>
      <c r="AW3648">
        <v>12</v>
      </c>
      <c r="AX3648">
        <v>0</v>
      </c>
      <c r="AY3648">
        <v>0</v>
      </c>
      <c r="AZ3648">
        <v>0</v>
      </c>
      <c r="BA3648">
        <v>0</v>
      </c>
      <c r="BB3648">
        <v>3</v>
      </c>
      <c r="BC3648">
        <v>0</v>
      </c>
      <c r="BD3648">
        <v>0</v>
      </c>
      <c r="BE3648">
        <v>3</v>
      </c>
      <c r="BF3648">
        <v>0</v>
      </c>
      <c r="BG3648">
        <v>0</v>
      </c>
      <c r="BH3648">
        <v>0</v>
      </c>
      <c r="BI3648">
        <v>0</v>
      </c>
      <c r="BJ3648">
        <v>6</v>
      </c>
      <c r="BK3648">
        <v>0</v>
      </c>
      <c r="BL3648">
        <v>0</v>
      </c>
      <c r="BM3648">
        <v>6</v>
      </c>
      <c r="BN3648">
        <v>0</v>
      </c>
      <c r="BO3648">
        <v>0</v>
      </c>
      <c r="BP3648">
        <v>0</v>
      </c>
      <c r="BQ3648">
        <v>0</v>
      </c>
      <c r="BR3648">
        <v>3</v>
      </c>
      <c r="BS3648">
        <v>0</v>
      </c>
      <c r="BT3648">
        <v>0</v>
      </c>
      <c r="BU3648">
        <v>3</v>
      </c>
      <c r="BV3648">
        <v>0</v>
      </c>
      <c r="BW3648">
        <v>0</v>
      </c>
      <c r="BX3648">
        <v>0</v>
      </c>
      <c r="BY3648">
        <v>0</v>
      </c>
      <c r="BZ3648">
        <v>24</v>
      </c>
      <c r="CA3648">
        <v>0</v>
      </c>
      <c r="CB3648">
        <v>0</v>
      </c>
      <c r="CC3648">
        <v>24</v>
      </c>
      <c r="CD3648">
        <v>0</v>
      </c>
      <c r="CE3648">
        <v>0</v>
      </c>
      <c r="CF3648">
        <v>0</v>
      </c>
      <c r="CG3648">
        <v>37</v>
      </c>
      <c r="CH3648">
        <v>0</v>
      </c>
      <c r="CI3648">
        <v>0</v>
      </c>
      <c r="CJ3648">
        <v>0</v>
      </c>
      <c r="CK3648">
        <v>37</v>
      </c>
      <c r="CL3648">
        <v>0</v>
      </c>
      <c r="CM3648">
        <v>0</v>
      </c>
      <c r="CN3648">
        <v>0</v>
      </c>
      <c r="CO3648">
        <v>9</v>
      </c>
      <c r="CP3648">
        <v>0</v>
      </c>
      <c r="CQ3648">
        <v>0</v>
      </c>
      <c r="CR3648">
        <v>0</v>
      </c>
      <c r="CS3648">
        <v>9</v>
      </c>
      <c r="CT3648">
        <v>0</v>
      </c>
      <c r="CU3648">
        <v>0</v>
      </c>
      <c r="CV3648">
        <v>0</v>
      </c>
      <c r="CW3648">
        <v>23</v>
      </c>
      <c r="CX3648">
        <v>0</v>
      </c>
      <c r="CY3648">
        <v>0</v>
      </c>
      <c r="CZ3648">
        <v>0</v>
      </c>
      <c r="DA3648">
        <v>23</v>
      </c>
      <c r="DB3648">
        <v>0</v>
      </c>
      <c r="DC3648">
        <v>0</v>
      </c>
      <c r="DD3648">
        <v>0</v>
      </c>
      <c r="DE3648">
        <v>19</v>
      </c>
      <c r="DF3648">
        <v>5</v>
      </c>
      <c r="DG3648">
        <v>0</v>
      </c>
      <c r="DH3648">
        <v>0</v>
      </c>
      <c r="DI3648">
        <v>24</v>
      </c>
      <c r="DJ3648">
        <v>0</v>
      </c>
      <c r="DK3648">
        <v>0</v>
      </c>
      <c r="DL3648">
        <v>0</v>
      </c>
      <c r="DM3648">
        <v>23</v>
      </c>
      <c r="DN3648">
        <v>4</v>
      </c>
      <c r="DO3648">
        <v>0</v>
      </c>
      <c r="DP3648">
        <v>0</v>
      </c>
      <c r="DQ3648">
        <v>27</v>
      </c>
      <c r="DR3648">
        <v>0</v>
      </c>
      <c r="DS3648">
        <v>0</v>
      </c>
      <c r="DT3648">
        <v>37</v>
      </c>
      <c r="DU3648">
        <v>0.155</v>
      </c>
      <c r="DV3648">
        <v>0</v>
      </c>
      <c r="DW3648">
        <v>0</v>
      </c>
      <c r="DX3648">
        <v>0</v>
      </c>
      <c r="DY3648" s="4">
        <v>47391</v>
      </c>
      <c r="DZ3648" s="3" t="s">
        <v>5063</v>
      </c>
      <c r="EA3648">
        <v>10</v>
      </c>
      <c r="EB3648">
        <v>0</v>
      </c>
      <c r="EC3648">
        <v>182</v>
      </c>
      <c r="ED3648">
        <v>0</v>
      </c>
      <c r="EE3648">
        <v>10</v>
      </c>
      <c r="EF3648">
        <v>182</v>
      </c>
      <c r="EG3648">
        <v>15.166667</v>
      </c>
      <c r="EH3648">
        <v>0.66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576</v>
      </c>
      <c r="B3649" s="3" t="s">
        <v>577</v>
      </c>
      <c r="C3649" s="3" t="s">
        <v>13</v>
      </c>
      <c r="D3649" s="3" t="s">
        <v>14</v>
      </c>
      <c r="E3649" s="3" t="s">
        <v>1818</v>
      </c>
      <c r="F3649" s="3" t="s">
        <v>1819</v>
      </c>
      <c r="G3649" s="3" t="s">
        <v>1820</v>
      </c>
      <c r="H3649" s="3" t="s">
        <v>1821</v>
      </c>
      <c r="I3649" s="3" t="s">
        <v>270</v>
      </c>
      <c r="J3649" s="3" t="s">
        <v>271</v>
      </c>
      <c r="K3649" s="3" t="s">
        <v>1769</v>
      </c>
      <c r="L3649" s="3" t="s">
        <v>1778</v>
      </c>
      <c r="M3649" s="3" t="s">
        <v>579</v>
      </c>
      <c r="N3649" s="3" t="s">
        <v>1529</v>
      </c>
      <c r="O3649">
        <v>1</v>
      </c>
      <c r="P3649" s="3" t="s">
        <v>3668</v>
      </c>
      <c r="Q3649" s="3" t="s">
        <v>3668</v>
      </c>
      <c r="R3649" s="3" t="s">
        <v>3668</v>
      </c>
      <c r="S3649" s="3" t="s">
        <v>1108</v>
      </c>
      <c r="T3649" s="3" t="s">
        <v>2762</v>
      </c>
      <c r="U3649" s="3" t="s">
        <v>587</v>
      </c>
      <c r="V3649" s="3" t="s">
        <v>597</v>
      </c>
      <c r="W3649" s="3" t="s">
        <v>597</v>
      </c>
      <c r="X3649" s="3" t="s">
        <v>4285</v>
      </c>
      <c r="Y3649" s="3" t="s">
        <v>644</v>
      </c>
      <c r="Z3649" s="3" t="s">
        <v>3751</v>
      </c>
      <c r="AA3649" s="3" t="s">
        <v>585</v>
      </c>
      <c r="AB3649">
        <v>0</v>
      </c>
      <c r="AC3649">
        <v>0</v>
      </c>
      <c r="AD3649">
        <v>2</v>
      </c>
      <c r="AE3649">
        <v>0</v>
      </c>
      <c r="AF3649">
        <v>0</v>
      </c>
      <c r="AG3649">
        <v>2</v>
      </c>
      <c r="AH3649">
        <v>0</v>
      </c>
      <c r="AI3649">
        <v>0</v>
      </c>
      <c r="AJ3649">
        <v>0</v>
      </c>
      <c r="AK3649">
        <v>0</v>
      </c>
      <c r="AL3649">
        <v>1</v>
      </c>
      <c r="AM3649">
        <v>0</v>
      </c>
      <c r="AN3649">
        <v>0</v>
      </c>
      <c r="AO3649">
        <v>1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1</v>
      </c>
      <c r="BK3649">
        <v>0</v>
      </c>
      <c r="BL3649">
        <v>0</v>
      </c>
      <c r="BM3649">
        <v>1</v>
      </c>
      <c r="BN3649">
        <v>0</v>
      </c>
      <c r="BO3649">
        <v>0</v>
      </c>
      <c r="BP3649">
        <v>0</v>
      </c>
      <c r="BQ3649">
        <v>0</v>
      </c>
      <c r="BR3649">
        <v>1</v>
      </c>
      <c r="BS3649">
        <v>0</v>
      </c>
      <c r="BT3649">
        <v>0</v>
      </c>
      <c r="BU3649">
        <v>1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1</v>
      </c>
      <c r="CI3649">
        <v>0</v>
      </c>
      <c r="CJ3649">
        <v>0</v>
      </c>
      <c r="CK3649">
        <v>1</v>
      </c>
      <c r="CL3649">
        <v>0</v>
      </c>
      <c r="CM3649">
        <v>0</v>
      </c>
      <c r="CN3649">
        <v>0</v>
      </c>
      <c r="CO3649">
        <v>0</v>
      </c>
      <c r="CP3649">
        <v>2</v>
      </c>
      <c r="CQ3649">
        <v>0</v>
      </c>
      <c r="CR3649">
        <v>0</v>
      </c>
      <c r="CS3649">
        <v>2</v>
      </c>
      <c r="CT3649">
        <v>0</v>
      </c>
      <c r="CU3649">
        <v>0</v>
      </c>
      <c r="CV3649">
        <v>0</v>
      </c>
      <c r="CW3649">
        <v>0</v>
      </c>
      <c r="CX3649">
        <v>2</v>
      </c>
      <c r="CY3649">
        <v>0</v>
      </c>
      <c r="CZ3649">
        <v>0</v>
      </c>
      <c r="DA3649">
        <v>2</v>
      </c>
      <c r="DB3649">
        <v>0</v>
      </c>
      <c r="DC3649">
        <v>0</v>
      </c>
      <c r="DD3649">
        <v>0</v>
      </c>
      <c r="DE3649">
        <v>0</v>
      </c>
      <c r="DF3649">
        <v>4</v>
      </c>
      <c r="DG3649">
        <v>0</v>
      </c>
      <c r="DH3649">
        <v>0</v>
      </c>
      <c r="DI3649">
        <v>4</v>
      </c>
      <c r="DJ3649">
        <v>0</v>
      </c>
      <c r="DK3649">
        <v>0</v>
      </c>
      <c r="DL3649">
        <v>0</v>
      </c>
      <c r="DM3649">
        <v>0</v>
      </c>
      <c r="DN3649">
        <v>5</v>
      </c>
      <c r="DO3649">
        <v>0</v>
      </c>
      <c r="DP3649">
        <v>0</v>
      </c>
      <c r="DQ3649">
        <v>5</v>
      </c>
      <c r="DR3649">
        <v>0</v>
      </c>
      <c r="DS3649">
        <v>0</v>
      </c>
      <c r="DT3649">
        <v>3</v>
      </c>
      <c r="DU3649">
        <v>12.63125</v>
      </c>
      <c r="DV3649">
        <v>5</v>
      </c>
      <c r="DW3649">
        <v>0</v>
      </c>
      <c r="DX3649">
        <v>0</v>
      </c>
      <c r="DY3649" s="4">
        <v>46203</v>
      </c>
      <c r="DZ3649" s="3" t="s">
        <v>5063</v>
      </c>
      <c r="EA3649">
        <v>3</v>
      </c>
      <c r="EB3649">
        <v>0</v>
      </c>
      <c r="EC3649">
        <v>19</v>
      </c>
      <c r="ED3649">
        <v>0</v>
      </c>
      <c r="EE3649">
        <v>3</v>
      </c>
      <c r="EF3649">
        <v>19</v>
      </c>
      <c r="EG3649">
        <v>2.1111110000000002</v>
      </c>
      <c r="EH3649">
        <v>1.42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576</v>
      </c>
      <c r="B3650" s="3" t="s">
        <v>577</v>
      </c>
      <c r="C3650" s="3" t="s">
        <v>13</v>
      </c>
      <c r="D3650" s="3" t="s">
        <v>14</v>
      </c>
      <c r="E3650" s="3" t="s">
        <v>1866</v>
      </c>
      <c r="F3650" s="3" t="s">
        <v>1867</v>
      </c>
      <c r="G3650" s="3" t="s">
        <v>1844</v>
      </c>
      <c r="H3650" s="3" t="s">
        <v>1845</v>
      </c>
      <c r="I3650" s="3" t="s">
        <v>302</v>
      </c>
      <c r="J3650" s="3" t="s">
        <v>303</v>
      </c>
      <c r="K3650" s="3" t="s">
        <v>1769</v>
      </c>
      <c r="L3650" s="3" t="s">
        <v>1770</v>
      </c>
      <c r="M3650" s="3" t="s">
        <v>579</v>
      </c>
      <c r="N3650" s="3" t="s">
        <v>1529</v>
      </c>
      <c r="O3650">
        <v>2</v>
      </c>
      <c r="P3650" s="3" t="s">
        <v>3668</v>
      </c>
      <c r="Q3650" s="3" t="s">
        <v>3668</v>
      </c>
      <c r="R3650" s="3" t="s">
        <v>3668</v>
      </c>
      <c r="S3650" s="3" t="s">
        <v>979</v>
      </c>
      <c r="T3650" s="3" t="s">
        <v>2308</v>
      </c>
      <c r="U3650" s="3" t="s">
        <v>581</v>
      </c>
      <c r="V3650" s="3" t="s">
        <v>582</v>
      </c>
      <c r="W3650" s="3" t="s">
        <v>928</v>
      </c>
      <c r="X3650" s="3" t="s">
        <v>928</v>
      </c>
      <c r="Y3650" s="3" t="s">
        <v>584</v>
      </c>
      <c r="Z3650" s="3" t="s">
        <v>814</v>
      </c>
      <c r="AA3650" s="3" t="s">
        <v>585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4</v>
      </c>
      <c r="DQ3650">
        <v>4</v>
      </c>
      <c r="DR3650">
        <v>0</v>
      </c>
      <c r="DS3650">
        <v>0</v>
      </c>
      <c r="DT3650">
        <v>0</v>
      </c>
      <c r="DU3650">
        <v>6.2532620000000003</v>
      </c>
      <c r="DV3650">
        <v>7</v>
      </c>
      <c r="DW3650">
        <v>0</v>
      </c>
      <c r="DX3650">
        <v>0</v>
      </c>
      <c r="DY3650" s="4">
        <v>47821</v>
      </c>
      <c r="DZ3650" s="3" t="s">
        <v>5063</v>
      </c>
      <c r="EA3650">
        <v>3</v>
      </c>
      <c r="EB3650">
        <v>0</v>
      </c>
      <c r="EC3650">
        <v>4</v>
      </c>
      <c r="ED3650">
        <v>0</v>
      </c>
      <c r="EE3650">
        <v>3</v>
      </c>
      <c r="EF3650">
        <v>4</v>
      </c>
      <c r="EG3650">
        <v>4</v>
      </c>
      <c r="EH3650">
        <v>0.75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576</v>
      </c>
      <c r="B3651" s="3" t="s">
        <v>577</v>
      </c>
      <c r="C3651" s="3" t="s">
        <v>13</v>
      </c>
      <c r="D3651" s="3" t="s">
        <v>14</v>
      </c>
      <c r="E3651" s="3" t="s">
        <v>1728</v>
      </c>
      <c r="F3651" s="3" t="s">
        <v>1729</v>
      </c>
      <c r="G3651" s="3" t="s">
        <v>1730</v>
      </c>
      <c r="H3651" s="3" t="s">
        <v>1731</v>
      </c>
      <c r="I3651" s="3" t="s">
        <v>380</v>
      </c>
      <c r="J3651" s="3" t="s">
        <v>381</v>
      </c>
      <c r="K3651" s="3" t="s">
        <v>1769</v>
      </c>
      <c r="L3651" s="3" t="s">
        <v>1770</v>
      </c>
      <c r="M3651" s="3" t="s">
        <v>579</v>
      </c>
      <c r="N3651" s="3" t="s">
        <v>1529</v>
      </c>
      <c r="O3651">
        <v>1</v>
      </c>
      <c r="P3651" s="3" t="s">
        <v>3668</v>
      </c>
      <c r="Q3651" s="3" t="s">
        <v>3668</v>
      </c>
      <c r="R3651" s="3" t="s">
        <v>3668</v>
      </c>
      <c r="S3651" s="3" t="s">
        <v>810</v>
      </c>
      <c r="T3651" s="3" t="s">
        <v>2513</v>
      </c>
      <c r="U3651" s="3" t="s">
        <v>647</v>
      </c>
      <c r="V3651" s="3" t="s">
        <v>597</v>
      </c>
      <c r="W3651" s="3" t="s">
        <v>597</v>
      </c>
      <c r="X3651" s="3" t="s">
        <v>4285</v>
      </c>
      <c r="Y3651" s="3" t="s">
        <v>644</v>
      </c>
      <c r="Z3651" s="3" t="s">
        <v>3751</v>
      </c>
      <c r="AA3651" s="3" t="s">
        <v>585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2</v>
      </c>
      <c r="CP3651">
        <v>0</v>
      </c>
      <c r="CQ3651">
        <v>0</v>
      </c>
      <c r="CR3651">
        <v>0</v>
      </c>
      <c r="CS3651">
        <v>2</v>
      </c>
      <c r="CT3651">
        <v>0</v>
      </c>
      <c r="CU3651">
        <v>0</v>
      </c>
      <c r="CV3651">
        <v>0</v>
      </c>
      <c r="CW3651">
        <v>8</v>
      </c>
      <c r="CX3651">
        <v>0</v>
      </c>
      <c r="CY3651">
        <v>0</v>
      </c>
      <c r="CZ3651">
        <v>0</v>
      </c>
      <c r="DA3651">
        <v>8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3</v>
      </c>
      <c r="DN3651">
        <v>0</v>
      </c>
      <c r="DO3651">
        <v>0</v>
      </c>
      <c r="DP3651">
        <v>0</v>
      </c>
      <c r="DQ3651">
        <v>3</v>
      </c>
      <c r="DR3651">
        <v>0</v>
      </c>
      <c r="DS3651">
        <v>0</v>
      </c>
      <c r="DT3651">
        <v>8</v>
      </c>
      <c r="DU3651">
        <v>1.89</v>
      </c>
      <c r="DV3651">
        <v>0</v>
      </c>
      <c r="DW3651">
        <v>0</v>
      </c>
      <c r="DX3651">
        <v>0</v>
      </c>
      <c r="DY3651" s="4">
        <v>46234</v>
      </c>
      <c r="DZ3651" s="3" t="s">
        <v>5063</v>
      </c>
      <c r="EA3651">
        <v>5</v>
      </c>
      <c r="EB3651">
        <v>0</v>
      </c>
      <c r="EC3651">
        <v>13</v>
      </c>
      <c r="ED3651">
        <v>0</v>
      </c>
      <c r="EE3651">
        <v>5</v>
      </c>
      <c r="EF3651">
        <v>13</v>
      </c>
      <c r="EG3651">
        <v>4.3333329999999997</v>
      </c>
      <c r="EH3651">
        <v>1.1499999999999999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576</v>
      </c>
      <c r="B3652" s="3" t="s">
        <v>577</v>
      </c>
      <c r="C3652" s="3" t="s">
        <v>13</v>
      </c>
      <c r="D3652" s="3" t="s">
        <v>14</v>
      </c>
      <c r="E3652" s="3" t="s">
        <v>1728</v>
      </c>
      <c r="F3652" s="3" t="s">
        <v>1729</v>
      </c>
      <c r="G3652" s="3" t="s">
        <v>1730</v>
      </c>
      <c r="H3652" s="3" t="s">
        <v>1731</v>
      </c>
      <c r="I3652" s="3" t="s">
        <v>338</v>
      </c>
      <c r="J3652" s="3" t="s">
        <v>339</v>
      </c>
      <c r="K3652" s="3" t="s">
        <v>1769</v>
      </c>
      <c r="L3652" s="3" t="s">
        <v>1778</v>
      </c>
      <c r="M3652" s="3" t="s">
        <v>579</v>
      </c>
      <c r="N3652" s="3" t="s">
        <v>1529</v>
      </c>
      <c r="O3652">
        <v>1</v>
      </c>
      <c r="P3652" s="3" t="s">
        <v>3668</v>
      </c>
      <c r="Q3652" s="3" t="s">
        <v>3668</v>
      </c>
      <c r="R3652" s="3" t="s">
        <v>3668</v>
      </c>
      <c r="S3652" s="3" t="s">
        <v>1235</v>
      </c>
      <c r="T3652" s="3" t="s">
        <v>2914</v>
      </c>
      <c r="U3652" s="3" t="s">
        <v>587</v>
      </c>
      <c r="V3652" s="3" t="s">
        <v>597</v>
      </c>
      <c r="W3652" s="3" t="s">
        <v>4283</v>
      </c>
      <c r="X3652" s="3" t="s">
        <v>4284</v>
      </c>
      <c r="Y3652" s="3" t="s">
        <v>644</v>
      </c>
      <c r="Z3652" s="3" t="s">
        <v>3751</v>
      </c>
      <c r="AA3652" s="3" t="s">
        <v>585</v>
      </c>
      <c r="AB3652">
        <v>0</v>
      </c>
      <c r="AC3652">
        <v>1</v>
      </c>
      <c r="AD3652">
        <v>0</v>
      </c>
      <c r="AE3652">
        <v>0</v>
      </c>
      <c r="AF3652">
        <v>0</v>
      </c>
      <c r="AG3652">
        <v>1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2</v>
      </c>
      <c r="BZ3652">
        <v>0</v>
      </c>
      <c r="CA3652">
        <v>0</v>
      </c>
      <c r="CB3652">
        <v>0</v>
      </c>
      <c r="CC3652">
        <v>2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6</v>
      </c>
      <c r="DF3652">
        <v>0</v>
      </c>
      <c r="DG3652">
        <v>0</v>
      </c>
      <c r="DH3652">
        <v>0</v>
      </c>
      <c r="DI3652">
        <v>6</v>
      </c>
      <c r="DJ3652">
        <v>0</v>
      </c>
      <c r="DK3652">
        <v>0</v>
      </c>
      <c r="DL3652">
        <v>0</v>
      </c>
      <c r="DM3652">
        <v>1</v>
      </c>
      <c r="DN3652">
        <v>0</v>
      </c>
      <c r="DO3652">
        <v>0</v>
      </c>
      <c r="DP3652">
        <v>0</v>
      </c>
      <c r="DQ3652">
        <v>1</v>
      </c>
      <c r="DR3652">
        <v>0</v>
      </c>
      <c r="DS3652">
        <v>0</v>
      </c>
      <c r="DT3652">
        <v>2</v>
      </c>
      <c r="DU3652">
        <v>35.625</v>
      </c>
      <c r="DV3652">
        <v>0</v>
      </c>
      <c r="DW3652">
        <v>0</v>
      </c>
      <c r="DX3652">
        <v>0</v>
      </c>
      <c r="DY3652" s="4">
        <v>46783</v>
      </c>
      <c r="DZ3652" s="3" t="s">
        <v>5063</v>
      </c>
      <c r="EA3652">
        <v>1</v>
      </c>
      <c r="EB3652">
        <v>0</v>
      </c>
      <c r="EC3652">
        <v>10</v>
      </c>
      <c r="ED3652">
        <v>0</v>
      </c>
      <c r="EE3652">
        <v>1</v>
      </c>
      <c r="EF3652">
        <v>10</v>
      </c>
      <c r="EG3652">
        <v>2.5</v>
      </c>
      <c r="EH3652">
        <v>0.4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576</v>
      </c>
      <c r="B3653" s="3" t="s">
        <v>577</v>
      </c>
      <c r="C3653" s="3" t="s">
        <v>13</v>
      </c>
      <c r="D3653" s="3" t="s">
        <v>14</v>
      </c>
      <c r="E3653" s="3" t="s">
        <v>1728</v>
      </c>
      <c r="F3653" s="3" t="s">
        <v>1729</v>
      </c>
      <c r="G3653" s="3" t="s">
        <v>1730</v>
      </c>
      <c r="H3653" s="3" t="s">
        <v>1731</v>
      </c>
      <c r="I3653" s="3" t="s">
        <v>380</v>
      </c>
      <c r="J3653" s="3" t="s">
        <v>381</v>
      </c>
      <c r="K3653" s="3" t="s">
        <v>1769</v>
      </c>
      <c r="L3653" s="3" t="s">
        <v>1770</v>
      </c>
      <c r="M3653" s="3" t="s">
        <v>579</v>
      </c>
      <c r="N3653" s="3" t="s">
        <v>1529</v>
      </c>
      <c r="O3653">
        <v>1</v>
      </c>
      <c r="P3653" s="3" t="s">
        <v>3668</v>
      </c>
      <c r="Q3653" s="3" t="s">
        <v>3668</v>
      </c>
      <c r="R3653" s="3" t="s">
        <v>3668</v>
      </c>
      <c r="S3653" s="3" t="s">
        <v>610</v>
      </c>
      <c r="T3653" s="3" t="s">
        <v>2217</v>
      </c>
      <c r="U3653" s="3" t="s">
        <v>581</v>
      </c>
      <c r="V3653" s="3" t="s">
        <v>582</v>
      </c>
      <c r="W3653" s="3" t="s">
        <v>583</v>
      </c>
      <c r="X3653" s="3" t="s">
        <v>583</v>
      </c>
      <c r="Y3653" s="3" t="s">
        <v>644</v>
      </c>
      <c r="Z3653" s="3" t="s">
        <v>3751</v>
      </c>
      <c r="AA3653" s="3" t="s">
        <v>585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1</v>
      </c>
      <c r="BB3653">
        <v>0</v>
      </c>
      <c r="BC3653">
        <v>0</v>
      </c>
      <c r="BD3653">
        <v>1</v>
      </c>
      <c r="BE3653">
        <v>2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3</v>
      </c>
      <c r="DU3653">
        <v>8.75</v>
      </c>
      <c r="DV3653">
        <v>0</v>
      </c>
      <c r="DW3653">
        <v>0</v>
      </c>
      <c r="DX3653">
        <v>0</v>
      </c>
      <c r="DY3653" s="4">
        <v>47483</v>
      </c>
      <c r="DZ3653" s="3" t="s">
        <v>5063</v>
      </c>
      <c r="EA3653">
        <v>3</v>
      </c>
      <c r="EB3653">
        <v>0</v>
      </c>
      <c r="EC3653">
        <v>2</v>
      </c>
      <c r="ED3653">
        <v>0</v>
      </c>
      <c r="EE3653">
        <v>3</v>
      </c>
      <c r="EF3653">
        <v>2</v>
      </c>
      <c r="EG3653">
        <v>2</v>
      </c>
      <c r="EH3653">
        <v>1.5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576</v>
      </c>
      <c r="B3654" s="3" t="s">
        <v>577</v>
      </c>
      <c r="C3654" s="3" t="s">
        <v>13</v>
      </c>
      <c r="D3654" s="3" t="s">
        <v>14</v>
      </c>
      <c r="E3654" s="3" t="s">
        <v>1728</v>
      </c>
      <c r="F3654" s="3" t="s">
        <v>1729</v>
      </c>
      <c r="G3654" s="3" t="s">
        <v>1730</v>
      </c>
      <c r="H3654" s="3" t="s">
        <v>1731</v>
      </c>
      <c r="I3654" s="3" t="s">
        <v>60</v>
      </c>
      <c r="J3654" s="3" t="s">
        <v>61</v>
      </c>
      <c r="K3654" s="3" t="s">
        <v>1732</v>
      </c>
      <c r="L3654" s="3" t="s">
        <v>1733</v>
      </c>
      <c r="M3654" s="3" t="s">
        <v>579</v>
      </c>
      <c r="N3654" s="3" t="s">
        <v>1529</v>
      </c>
      <c r="O3654">
        <v>2</v>
      </c>
      <c r="P3654" s="3" t="s">
        <v>3668</v>
      </c>
      <c r="Q3654" s="3" t="s">
        <v>3668</v>
      </c>
      <c r="R3654" s="3" t="s">
        <v>3668</v>
      </c>
      <c r="S3654" s="3" t="s">
        <v>1286</v>
      </c>
      <c r="T3654" s="3" t="s">
        <v>3500</v>
      </c>
      <c r="U3654" s="3" t="s">
        <v>616</v>
      </c>
      <c r="V3654" s="3" t="s">
        <v>582</v>
      </c>
      <c r="W3654" s="3" t="s">
        <v>583</v>
      </c>
      <c r="X3654" s="3" t="s">
        <v>583</v>
      </c>
      <c r="Y3654" s="3" t="s">
        <v>644</v>
      </c>
      <c r="Z3654" s="3" t="s">
        <v>3751</v>
      </c>
      <c r="AA3654" s="3" t="s">
        <v>585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2</v>
      </c>
      <c r="AT3654">
        <v>0</v>
      </c>
      <c r="AU3654">
        <v>0</v>
      </c>
      <c r="AV3654">
        <v>0</v>
      </c>
      <c r="AW3654">
        <v>2</v>
      </c>
      <c r="AX3654">
        <v>0</v>
      </c>
      <c r="AY3654">
        <v>0</v>
      </c>
      <c r="AZ3654">
        <v>0</v>
      </c>
      <c r="BA3654">
        <v>3</v>
      </c>
      <c r="BB3654">
        <v>0</v>
      </c>
      <c r="BC3654">
        <v>0</v>
      </c>
      <c r="BD3654">
        <v>0</v>
      </c>
      <c r="BE3654">
        <v>3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2</v>
      </c>
      <c r="CP3654">
        <v>0</v>
      </c>
      <c r="CQ3654">
        <v>0</v>
      </c>
      <c r="CR3654">
        <v>0</v>
      </c>
      <c r="CS3654">
        <v>2</v>
      </c>
      <c r="CT3654">
        <v>0</v>
      </c>
      <c r="CU3654">
        <v>0</v>
      </c>
      <c r="CV3654">
        <v>0</v>
      </c>
      <c r="CW3654">
        <v>11</v>
      </c>
      <c r="CX3654">
        <v>0</v>
      </c>
      <c r="CY3654">
        <v>0</v>
      </c>
      <c r="CZ3654">
        <v>0</v>
      </c>
      <c r="DA3654">
        <v>11</v>
      </c>
      <c r="DB3654">
        <v>0</v>
      </c>
      <c r="DC3654">
        <v>0</v>
      </c>
      <c r="DD3654">
        <v>0</v>
      </c>
      <c r="DE3654">
        <v>1</v>
      </c>
      <c r="DF3654">
        <v>0</v>
      </c>
      <c r="DG3654">
        <v>0</v>
      </c>
      <c r="DH3654">
        <v>0</v>
      </c>
      <c r="DI3654">
        <v>1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3</v>
      </c>
      <c r="DU3654">
        <v>1.8875</v>
      </c>
      <c r="DV3654">
        <v>0</v>
      </c>
      <c r="DW3654">
        <v>0</v>
      </c>
      <c r="DX3654">
        <v>0</v>
      </c>
      <c r="DY3654" s="4">
        <v>46721</v>
      </c>
      <c r="DZ3654" s="3" t="s">
        <v>5063</v>
      </c>
      <c r="EA3654">
        <v>3</v>
      </c>
      <c r="EB3654">
        <v>0</v>
      </c>
      <c r="EC3654">
        <v>19</v>
      </c>
      <c r="ED3654">
        <v>0</v>
      </c>
      <c r="EE3654">
        <v>3</v>
      </c>
      <c r="EF3654">
        <v>19</v>
      </c>
      <c r="EG3654">
        <v>3.8</v>
      </c>
      <c r="EH3654">
        <v>0.79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576</v>
      </c>
      <c r="B3655" s="3" t="s">
        <v>577</v>
      </c>
      <c r="C3655" s="3" t="s">
        <v>13</v>
      </c>
      <c r="D3655" s="3" t="s">
        <v>14</v>
      </c>
      <c r="E3655" s="3" t="s">
        <v>1866</v>
      </c>
      <c r="F3655" s="3" t="s">
        <v>1867</v>
      </c>
      <c r="G3655" s="3" t="s">
        <v>1844</v>
      </c>
      <c r="H3655" s="3" t="s">
        <v>1845</v>
      </c>
      <c r="I3655" s="3" t="s">
        <v>527</v>
      </c>
      <c r="J3655" s="3" t="s">
        <v>528</v>
      </c>
      <c r="K3655" s="3" t="s">
        <v>1769</v>
      </c>
      <c r="L3655" s="3" t="s">
        <v>1778</v>
      </c>
      <c r="M3655" s="3" t="s">
        <v>579</v>
      </c>
      <c r="N3655" s="3" t="s">
        <v>1529</v>
      </c>
      <c r="O3655">
        <v>1</v>
      </c>
      <c r="P3655" s="3" t="s">
        <v>3668</v>
      </c>
      <c r="Q3655" s="3" t="s">
        <v>3668</v>
      </c>
      <c r="R3655" s="3" t="s">
        <v>3668</v>
      </c>
      <c r="S3655" s="3" t="s">
        <v>2124</v>
      </c>
      <c r="T3655" s="3" t="s">
        <v>3260</v>
      </c>
      <c r="U3655" s="3" t="s">
        <v>647</v>
      </c>
      <c r="V3655" s="3" t="s">
        <v>597</v>
      </c>
      <c r="W3655" s="3" t="s">
        <v>597</v>
      </c>
      <c r="X3655" s="3" t="s">
        <v>4285</v>
      </c>
      <c r="Y3655" s="3" t="s">
        <v>584</v>
      </c>
      <c r="Z3655" s="3" t="s">
        <v>3752</v>
      </c>
      <c r="AA3655" s="3" t="s">
        <v>585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2</v>
      </c>
      <c r="CI3655">
        <v>0</v>
      </c>
      <c r="CJ3655">
        <v>0</v>
      </c>
      <c r="CK3655">
        <v>2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1</v>
      </c>
      <c r="CY3655">
        <v>0</v>
      </c>
      <c r="CZ3655">
        <v>0</v>
      </c>
      <c r="DA3655">
        <v>1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1</v>
      </c>
      <c r="DO3655">
        <v>0</v>
      </c>
      <c r="DP3655">
        <v>0</v>
      </c>
      <c r="DQ3655">
        <v>1</v>
      </c>
      <c r="DR3655">
        <v>0</v>
      </c>
      <c r="DS3655">
        <v>0</v>
      </c>
      <c r="DT3655">
        <v>2</v>
      </c>
      <c r="DU3655">
        <v>0.13750000000000001</v>
      </c>
      <c r="DV3655">
        <v>0</v>
      </c>
      <c r="DW3655">
        <v>0</v>
      </c>
      <c r="DX3655">
        <v>0</v>
      </c>
      <c r="DY3655" s="4">
        <v>46356</v>
      </c>
      <c r="DZ3655" s="3" t="s">
        <v>5063</v>
      </c>
      <c r="EA3655">
        <v>1</v>
      </c>
      <c r="EB3655">
        <v>0</v>
      </c>
      <c r="EC3655">
        <v>4</v>
      </c>
      <c r="ED3655">
        <v>0</v>
      </c>
      <c r="EE3655">
        <v>1</v>
      </c>
      <c r="EF3655">
        <v>4</v>
      </c>
      <c r="EG3655">
        <v>1.3333330000000001</v>
      </c>
      <c r="EH3655">
        <v>0.75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576</v>
      </c>
      <c r="B3656" s="3" t="s">
        <v>577</v>
      </c>
      <c r="C3656" s="3" t="s">
        <v>13</v>
      </c>
      <c r="D3656" s="3" t="s">
        <v>14</v>
      </c>
      <c r="E3656" s="3" t="s">
        <v>1728</v>
      </c>
      <c r="F3656" s="3" t="s">
        <v>1729</v>
      </c>
      <c r="G3656" s="3" t="s">
        <v>1730</v>
      </c>
      <c r="H3656" s="3" t="s">
        <v>1731</v>
      </c>
      <c r="I3656" s="3" t="s">
        <v>24</v>
      </c>
      <c r="J3656" s="3" t="s">
        <v>25</v>
      </c>
      <c r="K3656" s="3" t="s">
        <v>1732</v>
      </c>
      <c r="L3656" s="3" t="s">
        <v>1733</v>
      </c>
      <c r="M3656" s="3" t="s">
        <v>579</v>
      </c>
      <c r="N3656" s="3" t="s">
        <v>1529</v>
      </c>
      <c r="O3656">
        <v>1</v>
      </c>
      <c r="P3656" s="3" t="s">
        <v>3668</v>
      </c>
      <c r="Q3656" s="3" t="s">
        <v>3668</v>
      </c>
      <c r="R3656" s="3" t="s">
        <v>3668</v>
      </c>
      <c r="S3656" s="3" t="s">
        <v>1281</v>
      </c>
      <c r="T3656" s="3" t="s">
        <v>2148</v>
      </c>
      <c r="U3656" s="3" t="s">
        <v>581</v>
      </c>
      <c r="V3656" s="3" t="s">
        <v>582</v>
      </c>
      <c r="W3656" s="3" t="s">
        <v>583</v>
      </c>
      <c r="X3656" s="3" t="s">
        <v>583</v>
      </c>
      <c r="Y3656" s="3" t="s">
        <v>584</v>
      </c>
      <c r="Z3656" s="3" t="s">
        <v>3751</v>
      </c>
      <c r="AA3656" s="3" t="s">
        <v>585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1</v>
      </c>
      <c r="CH3656">
        <v>0</v>
      </c>
      <c r="CI3656">
        <v>0</v>
      </c>
      <c r="CJ3656">
        <v>0</v>
      </c>
      <c r="CK3656">
        <v>1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1</v>
      </c>
      <c r="DF3656">
        <v>0</v>
      </c>
      <c r="DG3656">
        <v>0</v>
      </c>
      <c r="DH3656">
        <v>0</v>
      </c>
      <c r="DI3656">
        <v>1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1</v>
      </c>
      <c r="DU3656">
        <v>26.137499999999999</v>
      </c>
      <c r="DV3656">
        <v>0</v>
      </c>
      <c r="DW3656">
        <v>0</v>
      </c>
      <c r="DX3656">
        <v>0</v>
      </c>
      <c r="DY3656" s="4">
        <v>46630</v>
      </c>
      <c r="DZ3656" s="3" t="s">
        <v>5063</v>
      </c>
      <c r="EA3656">
        <v>1</v>
      </c>
      <c r="EB3656">
        <v>0</v>
      </c>
      <c r="EC3656">
        <v>2</v>
      </c>
      <c r="ED3656">
        <v>0</v>
      </c>
      <c r="EE3656">
        <v>1</v>
      </c>
      <c r="EF3656">
        <v>2</v>
      </c>
      <c r="EG3656">
        <v>1</v>
      </c>
      <c r="EH3656">
        <v>1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576</v>
      </c>
      <c r="B3657" s="3" t="s">
        <v>577</v>
      </c>
      <c r="C3657" s="3" t="s">
        <v>13</v>
      </c>
      <c r="D3657" s="3" t="s">
        <v>14</v>
      </c>
      <c r="E3657" s="3" t="s">
        <v>1818</v>
      </c>
      <c r="F3657" s="3" t="s">
        <v>1819</v>
      </c>
      <c r="G3657" s="3" t="s">
        <v>1820</v>
      </c>
      <c r="H3657" s="3" t="s">
        <v>1821</v>
      </c>
      <c r="I3657" s="3" t="s">
        <v>18</v>
      </c>
      <c r="J3657" s="3" t="s">
        <v>19</v>
      </c>
      <c r="K3657" s="3" t="s">
        <v>1732</v>
      </c>
      <c r="L3657" s="3" t="s">
        <v>1733</v>
      </c>
      <c r="M3657" s="3" t="s">
        <v>579</v>
      </c>
      <c r="N3657" s="3" t="s">
        <v>1529</v>
      </c>
      <c r="O3657">
        <v>1</v>
      </c>
      <c r="P3657" s="3" t="s">
        <v>3668</v>
      </c>
      <c r="Q3657" s="3" t="s">
        <v>3668</v>
      </c>
      <c r="R3657" s="3" t="s">
        <v>3668</v>
      </c>
      <c r="S3657" s="3" t="s">
        <v>1983</v>
      </c>
      <c r="T3657" s="3" t="s">
        <v>2889</v>
      </c>
      <c r="U3657" s="3" t="s">
        <v>643</v>
      </c>
      <c r="V3657" s="3" t="s">
        <v>597</v>
      </c>
      <c r="W3657" s="3" t="s">
        <v>597</v>
      </c>
      <c r="X3657" s="3" t="s">
        <v>4285</v>
      </c>
      <c r="Y3657" s="3" t="s">
        <v>584</v>
      </c>
      <c r="Z3657" s="3" t="s">
        <v>814</v>
      </c>
      <c r="AA3657" s="3" t="s">
        <v>585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30</v>
      </c>
      <c r="BB3657">
        <v>0</v>
      </c>
      <c r="BC3657">
        <v>0</v>
      </c>
      <c r="BD3657">
        <v>0</v>
      </c>
      <c r="BE3657">
        <v>30</v>
      </c>
      <c r="BF3657">
        <v>0</v>
      </c>
      <c r="BG3657">
        <v>0</v>
      </c>
      <c r="BH3657">
        <v>0</v>
      </c>
      <c r="BI3657">
        <v>60</v>
      </c>
      <c r="BJ3657">
        <v>0</v>
      </c>
      <c r="BK3657">
        <v>0</v>
      </c>
      <c r="BL3657">
        <v>0</v>
      </c>
      <c r="BM3657">
        <v>60</v>
      </c>
      <c r="BN3657">
        <v>0</v>
      </c>
      <c r="BO3657">
        <v>0</v>
      </c>
      <c r="BP3657">
        <v>0</v>
      </c>
      <c r="BQ3657">
        <v>80</v>
      </c>
      <c r="BR3657">
        <v>0</v>
      </c>
      <c r="BS3657">
        <v>0</v>
      </c>
      <c r="BT3657">
        <v>0</v>
      </c>
      <c r="BU3657">
        <v>8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70</v>
      </c>
      <c r="CH3657">
        <v>0</v>
      </c>
      <c r="CI3657">
        <v>0</v>
      </c>
      <c r="CJ3657">
        <v>0</v>
      </c>
      <c r="CK3657">
        <v>70</v>
      </c>
      <c r="CL3657">
        <v>0</v>
      </c>
      <c r="CM3657">
        <v>0</v>
      </c>
      <c r="CN3657">
        <v>0</v>
      </c>
      <c r="CO3657">
        <v>150</v>
      </c>
      <c r="CP3657">
        <v>0</v>
      </c>
      <c r="CQ3657">
        <v>0</v>
      </c>
      <c r="CR3657">
        <v>0</v>
      </c>
      <c r="CS3657">
        <v>150</v>
      </c>
      <c r="CT3657">
        <v>0</v>
      </c>
      <c r="CU3657">
        <v>0</v>
      </c>
      <c r="CV3657">
        <v>0</v>
      </c>
      <c r="CW3657">
        <v>150</v>
      </c>
      <c r="CX3657">
        <v>0</v>
      </c>
      <c r="CY3657">
        <v>0</v>
      </c>
      <c r="CZ3657">
        <v>0</v>
      </c>
      <c r="DA3657">
        <v>150</v>
      </c>
      <c r="DB3657">
        <v>0</v>
      </c>
      <c r="DC3657">
        <v>0</v>
      </c>
      <c r="DD3657">
        <v>0</v>
      </c>
      <c r="DE3657">
        <v>90</v>
      </c>
      <c r="DF3657">
        <v>0</v>
      </c>
      <c r="DG3657">
        <v>0</v>
      </c>
      <c r="DH3657">
        <v>0</v>
      </c>
      <c r="DI3657">
        <v>90</v>
      </c>
      <c r="DJ3657">
        <v>0</v>
      </c>
      <c r="DK3657">
        <v>0</v>
      </c>
      <c r="DL3657">
        <v>0</v>
      </c>
      <c r="DM3657">
        <v>60</v>
      </c>
      <c r="DN3657">
        <v>0</v>
      </c>
      <c r="DO3657">
        <v>0</v>
      </c>
      <c r="DP3657">
        <v>0</v>
      </c>
      <c r="DQ3657">
        <v>60</v>
      </c>
      <c r="DR3657">
        <v>0</v>
      </c>
      <c r="DS3657">
        <v>0</v>
      </c>
      <c r="DT3657">
        <v>220</v>
      </c>
      <c r="DU3657">
        <v>0.51249999999999996</v>
      </c>
      <c r="DV3657">
        <v>0</v>
      </c>
      <c r="DW3657">
        <v>0</v>
      </c>
      <c r="DX3657">
        <v>0</v>
      </c>
      <c r="DY3657" s="4">
        <v>46721</v>
      </c>
      <c r="DZ3657" s="3" t="s">
        <v>5063</v>
      </c>
      <c r="EA3657">
        <v>160</v>
      </c>
      <c r="EB3657">
        <v>0</v>
      </c>
      <c r="EC3657">
        <v>690</v>
      </c>
      <c r="ED3657">
        <v>0</v>
      </c>
      <c r="EE3657">
        <v>160</v>
      </c>
      <c r="EF3657">
        <v>690</v>
      </c>
      <c r="EG3657">
        <v>86.25</v>
      </c>
      <c r="EH3657">
        <v>1.8599999999999999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576</v>
      </c>
      <c r="B3658" s="3" t="s">
        <v>577</v>
      </c>
      <c r="C3658" s="3" t="s">
        <v>13</v>
      </c>
      <c r="D3658" s="3" t="s">
        <v>14</v>
      </c>
      <c r="E3658" s="3" t="s">
        <v>1728</v>
      </c>
      <c r="F3658" s="3" t="s">
        <v>1729</v>
      </c>
      <c r="G3658" s="3" t="s">
        <v>1730</v>
      </c>
      <c r="H3658" s="3" t="s">
        <v>1731</v>
      </c>
      <c r="I3658" s="3" t="s">
        <v>147</v>
      </c>
      <c r="J3658" s="3" t="s">
        <v>148</v>
      </c>
      <c r="K3658" s="3" t="s">
        <v>1769</v>
      </c>
      <c r="L3658" s="3" t="s">
        <v>1778</v>
      </c>
      <c r="M3658" s="3" t="s">
        <v>579</v>
      </c>
      <c r="N3658" s="3" t="s">
        <v>1529</v>
      </c>
      <c r="O3658">
        <v>1</v>
      </c>
      <c r="P3658" s="3" t="s">
        <v>3668</v>
      </c>
      <c r="Q3658" s="3" t="s">
        <v>3668</v>
      </c>
      <c r="R3658" s="3" t="s">
        <v>3668</v>
      </c>
      <c r="S3658" s="3" t="s">
        <v>1226</v>
      </c>
      <c r="T3658" s="3" t="s">
        <v>2904</v>
      </c>
      <c r="U3658" s="3" t="s">
        <v>647</v>
      </c>
      <c r="V3658" s="3" t="s">
        <v>597</v>
      </c>
      <c r="W3658" s="3" t="s">
        <v>4286</v>
      </c>
      <c r="X3658" s="3" t="s">
        <v>4287</v>
      </c>
      <c r="Y3658" s="3" t="s">
        <v>644</v>
      </c>
      <c r="Z3658" s="3" t="s">
        <v>3752</v>
      </c>
      <c r="AA3658" s="3" t="s">
        <v>585</v>
      </c>
      <c r="AB3658">
        <v>0</v>
      </c>
      <c r="AC3658">
        <v>0</v>
      </c>
      <c r="AD3658">
        <v>4</v>
      </c>
      <c r="AE3658">
        <v>0</v>
      </c>
      <c r="AF3658">
        <v>0</v>
      </c>
      <c r="AG3658">
        <v>4</v>
      </c>
      <c r="AH3658">
        <v>0</v>
      </c>
      <c r="AI3658">
        <v>0</v>
      </c>
      <c r="AJ3658">
        <v>0</v>
      </c>
      <c r="AK3658">
        <v>0</v>
      </c>
      <c r="AL3658">
        <v>4</v>
      </c>
      <c r="AM3658">
        <v>0</v>
      </c>
      <c r="AN3658">
        <v>0</v>
      </c>
      <c r="AO3658">
        <v>4</v>
      </c>
      <c r="AP3658">
        <v>0</v>
      </c>
      <c r="AQ3658">
        <v>0</v>
      </c>
      <c r="AR3658">
        <v>0</v>
      </c>
      <c r="AS3658">
        <v>0</v>
      </c>
      <c r="AT3658">
        <v>3</v>
      </c>
      <c r="AU3658">
        <v>0</v>
      </c>
      <c r="AV3658">
        <v>0</v>
      </c>
      <c r="AW3658">
        <v>3</v>
      </c>
      <c r="AX3658">
        <v>0</v>
      </c>
      <c r="AY3658">
        <v>0</v>
      </c>
      <c r="AZ3658">
        <v>0</v>
      </c>
      <c r="BA3658">
        <v>0</v>
      </c>
      <c r="BB3658">
        <v>5</v>
      </c>
      <c r="BC3658">
        <v>0</v>
      </c>
      <c r="BD3658">
        <v>0</v>
      </c>
      <c r="BE3658">
        <v>5</v>
      </c>
      <c r="BF3658">
        <v>0</v>
      </c>
      <c r="BG3658">
        <v>0</v>
      </c>
      <c r="BH3658">
        <v>0</v>
      </c>
      <c r="BI3658">
        <v>0</v>
      </c>
      <c r="BJ3658">
        <v>2</v>
      </c>
      <c r="BK3658">
        <v>0</v>
      </c>
      <c r="BL3658">
        <v>0</v>
      </c>
      <c r="BM3658">
        <v>2</v>
      </c>
      <c r="BN3658">
        <v>0</v>
      </c>
      <c r="BO3658">
        <v>0</v>
      </c>
      <c r="BP3658">
        <v>0</v>
      </c>
      <c r="BQ3658">
        <v>0</v>
      </c>
      <c r="BR3658">
        <v>3</v>
      </c>
      <c r="BS3658">
        <v>0</v>
      </c>
      <c r="BT3658">
        <v>0</v>
      </c>
      <c r="BU3658">
        <v>3</v>
      </c>
      <c r="BV3658">
        <v>0</v>
      </c>
      <c r="BW3658">
        <v>0</v>
      </c>
      <c r="BX3658">
        <v>0</v>
      </c>
      <c r="BY3658">
        <v>0</v>
      </c>
      <c r="BZ3658">
        <v>1</v>
      </c>
      <c r="CA3658">
        <v>0</v>
      </c>
      <c r="CB3658">
        <v>0</v>
      </c>
      <c r="CC3658">
        <v>1</v>
      </c>
      <c r="CD3658">
        <v>0</v>
      </c>
      <c r="CE3658">
        <v>0</v>
      </c>
      <c r="CF3658">
        <v>0</v>
      </c>
      <c r="CG3658">
        <v>0</v>
      </c>
      <c r="CH3658">
        <v>4</v>
      </c>
      <c r="CI3658">
        <v>0</v>
      </c>
      <c r="CJ3658">
        <v>0</v>
      </c>
      <c r="CK3658">
        <v>4</v>
      </c>
      <c r="CL3658">
        <v>0</v>
      </c>
      <c r="CM3658">
        <v>0</v>
      </c>
      <c r="CN3658">
        <v>0</v>
      </c>
      <c r="CO3658">
        <v>0</v>
      </c>
      <c r="CP3658">
        <v>2</v>
      </c>
      <c r="CQ3658">
        <v>0</v>
      </c>
      <c r="CR3658">
        <v>0</v>
      </c>
      <c r="CS3658">
        <v>2</v>
      </c>
      <c r="CT3658">
        <v>0</v>
      </c>
      <c r="CU3658">
        <v>0</v>
      </c>
      <c r="CV3658">
        <v>0</v>
      </c>
      <c r="CW3658">
        <v>0</v>
      </c>
      <c r="CX3658">
        <v>4</v>
      </c>
      <c r="CY3658">
        <v>0</v>
      </c>
      <c r="CZ3658">
        <v>0</v>
      </c>
      <c r="DA3658">
        <v>4</v>
      </c>
      <c r="DB3658">
        <v>0</v>
      </c>
      <c r="DC3658">
        <v>0</v>
      </c>
      <c r="DD3658">
        <v>0</v>
      </c>
      <c r="DE3658">
        <v>0</v>
      </c>
      <c r="DF3658">
        <v>1</v>
      </c>
      <c r="DG3658">
        <v>0</v>
      </c>
      <c r="DH3658">
        <v>0</v>
      </c>
      <c r="DI3658">
        <v>1</v>
      </c>
      <c r="DJ3658">
        <v>0</v>
      </c>
      <c r="DK3658">
        <v>0</v>
      </c>
      <c r="DL3658">
        <v>0</v>
      </c>
      <c r="DM3658">
        <v>0</v>
      </c>
      <c r="DN3658">
        <v>5</v>
      </c>
      <c r="DO3658">
        <v>0</v>
      </c>
      <c r="DP3658">
        <v>0</v>
      </c>
      <c r="DQ3658">
        <v>5</v>
      </c>
      <c r="DR3658">
        <v>0</v>
      </c>
      <c r="DS3658">
        <v>0</v>
      </c>
      <c r="DT3658">
        <v>10</v>
      </c>
      <c r="DU3658">
        <v>32.654407999999997</v>
      </c>
      <c r="DV3658">
        <v>0</v>
      </c>
      <c r="DW3658">
        <v>0</v>
      </c>
      <c r="DX3658">
        <v>0</v>
      </c>
      <c r="DY3658" s="4">
        <v>46265</v>
      </c>
      <c r="DZ3658" s="3" t="s">
        <v>5063</v>
      </c>
      <c r="EA3658">
        <v>5</v>
      </c>
      <c r="EB3658">
        <v>0</v>
      </c>
      <c r="EC3658">
        <v>38</v>
      </c>
      <c r="ED3658">
        <v>0</v>
      </c>
      <c r="EE3658">
        <v>5</v>
      </c>
      <c r="EF3658">
        <v>38</v>
      </c>
      <c r="EG3658">
        <v>3.1666669999999999</v>
      </c>
      <c r="EH3658">
        <v>1.58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576</v>
      </c>
      <c r="B3659" s="3" t="s">
        <v>577</v>
      </c>
      <c r="C3659" s="3" t="s">
        <v>13</v>
      </c>
      <c r="D3659" s="3" t="s">
        <v>14</v>
      </c>
      <c r="E3659" s="3" t="s">
        <v>1818</v>
      </c>
      <c r="F3659" s="3" t="s">
        <v>1819</v>
      </c>
      <c r="G3659" s="3" t="s">
        <v>1820</v>
      </c>
      <c r="H3659" s="3" t="s">
        <v>1821</v>
      </c>
      <c r="I3659" s="3" t="s">
        <v>73</v>
      </c>
      <c r="J3659" s="3" t="s">
        <v>74</v>
      </c>
      <c r="K3659" s="3" t="s">
        <v>1732</v>
      </c>
      <c r="L3659" s="3" t="s">
        <v>1733</v>
      </c>
      <c r="M3659" s="3" t="s">
        <v>579</v>
      </c>
      <c r="N3659" s="3" t="s">
        <v>1529</v>
      </c>
      <c r="O3659">
        <v>1</v>
      </c>
      <c r="P3659" s="3" t="s">
        <v>3668</v>
      </c>
      <c r="Q3659" s="3" t="s">
        <v>3668</v>
      </c>
      <c r="R3659" s="3" t="s">
        <v>3668</v>
      </c>
      <c r="S3659" s="3" t="s">
        <v>3767</v>
      </c>
      <c r="T3659" s="3" t="s">
        <v>3768</v>
      </c>
      <c r="U3659" s="3" t="s">
        <v>709</v>
      </c>
      <c r="V3659" s="3" t="s">
        <v>582</v>
      </c>
      <c r="W3659" s="3" t="s">
        <v>588</v>
      </c>
      <c r="X3659" s="3" t="s">
        <v>589</v>
      </c>
      <c r="Y3659" s="3" t="s">
        <v>584</v>
      </c>
      <c r="Z3659" s="3" t="s">
        <v>814</v>
      </c>
      <c r="AA3659" s="3" t="s">
        <v>585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1</v>
      </c>
      <c r="BZ3659">
        <v>0</v>
      </c>
      <c r="CA3659">
        <v>0</v>
      </c>
      <c r="CB3659">
        <v>0</v>
      </c>
      <c r="CC3659">
        <v>1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1</v>
      </c>
      <c r="DU3659">
        <v>56.25</v>
      </c>
      <c r="DV3659">
        <v>0</v>
      </c>
      <c r="DW3659">
        <v>0</v>
      </c>
      <c r="DX3659">
        <v>0</v>
      </c>
      <c r="DY3659" s="4">
        <v>46203</v>
      </c>
      <c r="DZ3659" s="3" t="s">
        <v>5063</v>
      </c>
      <c r="EA3659">
        <v>1</v>
      </c>
      <c r="EB3659">
        <v>0</v>
      </c>
      <c r="EC3659">
        <v>1</v>
      </c>
      <c r="ED3659">
        <v>0</v>
      </c>
      <c r="EE3659">
        <v>1</v>
      </c>
      <c r="EF3659">
        <v>1</v>
      </c>
      <c r="EG3659">
        <v>1</v>
      </c>
      <c r="EH3659">
        <v>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576</v>
      </c>
      <c r="B3660" s="3" t="s">
        <v>577</v>
      </c>
      <c r="C3660" s="3" t="s">
        <v>13</v>
      </c>
      <c r="D3660" s="3" t="s">
        <v>14</v>
      </c>
      <c r="E3660" s="3" t="s">
        <v>1728</v>
      </c>
      <c r="F3660" s="3" t="s">
        <v>1729</v>
      </c>
      <c r="G3660" s="3" t="s">
        <v>1730</v>
      </c>
      <c r="H3660" s="3" t="s">
        <v>1731</v>
      </c>
      <c r="I3660" s="3" t="s">
        <v>106</v>
      </c>
      <c r="J3660" s="3" t="s">
        <v>107</v>
      </c>
      <c r="K3660" s="3" t="s">
        <v>1769</v>
      </c>
      <c r="L3660" s="3" t="s">
        <v>1778</v>
      </c>
      <c r="M3660" s="3" t="s">
        <v>579</v>
      </c>
      <c r="N3660" s="3" t="s">
        <v>1529</v>
      </c>
      <c r="O3660">
        <v>2</v>
      </c>
      <c r="P3660" s="3" t="s">
        <v>3668</v>
      </c>
      <c r="Q3660" s="3" t="s">
        <v>3668</v>
      </c>
      <c r="R3660" s="3" t="s">
        <v>3668</v>
      </c>
      <c r="S3660" s="3" t="s">
        <v>1268</v>
      </c>
      <c r="T3660" s="3" t="s">
        <v>4103</v>
      </c>
      <c r="U3660" s="3" t="s">
        <v>581</v>
      </c>
      <c r="V3660" s="3" t="s">
        <v>582</v>
      </c>
      <c r="W3660" s="3" t="s">
        <v>583</v>
      </c>
      <c r="X3660" s="3" t="s">
        <v>583</v>
      </c>
      <c r="Y3660" s="3" t="s">
        <v>644</v>
      </c>
      <c r="Z3660" s="3" t="s">
        <v>3751</v>
      </c>
      <c r="AA3660" s="3" t="s">
        <v>585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6</v>
      </c>
      <c r="AW3660">
        <v>6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1</v>
      </c>
      <c r="CH3660">
        <v>0</v>
      </c>
      <c r="CI3660">
        <v>0</v>
      </c>
      <c r="CJ3660">
        <v>0</v>
      </c>
      <c r="CK3660">
        <v>1</v>
      </c>
      <c r="CL3660">
        <v>0</v>
      </c>
      <c r="CM3660">
        <v>0</v>
      </c>
      <c r="CN3660">
        <v>0</v>
      </c>
      <c r="CO3660">
        <v>4</v>
      </c>
      <c r="CP3660">
        <v>0</v>
      </c>
      <c r="CQ3660">
        <v>0</v>
      </c>
      <c r="CR3660">
        <v>0</v>
      </c>
      <c r="CS3660">
        <v>4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5</v>
      </c>
      <c r="DU3660">
        <v>1.875</v>
      </c>
      <c r="DV3660">
        <v>0</v>
      </c>
      <c r="DW3660">
        <v>0</v>
      </c>
      <c r="DX3660">
        <v>0</v>
      </c>
      <c r="DY3660" s="4">
        <v>47118</v>
      </c>
      <c r="DZ3660" s="3" t="s">
        <v>5063</v>
      </c>
      <c r="EA3660">
        <v>5</v>
      </c>
      <c r="EB3660">
        <v>0</v>
      </c>
      <c r="EC3660">
        <v>11</v>
      </c>
      <c r="ED3660">
        <v>0</v>
      </c>
      <c r="EE3660">
        <v>5</v>
      </c>
      <c r="EF3660">
        <v>11</v>
      </c>
      <c r="EG3660">
        <v>3.6666669999999999</v>
      </c>
      <c r="EH3660">
        <v>1.3599999999999999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576</v>
      </c>
      <c r="B3661" s="3" t="s">
        <v>577</v>
      </c>
      <c r="C3661" s="3" t="s">
        <v>13</v>
      </c>
      <c r="D3661" s="3" t="s">
        <v>14</v>
      </c>
      <c r="E3661" s="3" t="s">
        <v>1728</v>
      </c>
      <c r="F3661" s="3" t="s">
        <v>1729</v>
      </c>
      <c r="G3661" s="3" t="s">
        <v>1730</v>
      </c>
      <c r="H3661" s="3" t="s">
        <v>1731</v>
      </c>
      <c r="I3661" s="3" t="s">
        <v>452</v>
      </c>
      <c r="J3661" s="3" t="s">
        <v>453</v>
      </c>
      <c r="K3661" s="3" t="s">
        <v>1769</v>
      </c>
      <c r="L3661" s="3" t="s">
        <v>1770</v>
      </c>
      <c r="M3661" s="3" t="s">
        <v>579</v>
      </c>
      <c r="N3661" s="3" t="s">
        <v>1529</v>
      </c>
      <c r="O3661">
        <v>3</v>
      </c>
      <c r="P3661" s="3" t="s">
        <v>3668</v>
      </c>
      <c r="Q3661" s="3" t="s">
        <v>3668</v>
      </c>
      <c r="R3661" s="3" t="s">
        <v>3668</v>
      </c>
      <c r="S3661" s="3" t="s">
        <v>977</v>
      </c>
      <c r="T3661" s="3" t="s">
        <v>2305</v>
      </c>
      <c r="U3661" s="3" t="s">
        <v>581</v>
      </c>
      <c r="V3661" s="3" t="s">
        <v>582</v>
      </c>
      <c r="W3661" s="3" t="s">
        <v>928</v>
      </c>
      <c r="X3661" s="3" t="s">
        <v>928</v>
      </c>
      <c r="Y3661" s="3" t="s">
        <v>584</v>
      </c>
      <c r="Z3661" s="3" t="s">
        <v>814</v>
      </c>
      <c r="AA3661" s="3" t="s">
        <v>585</v>
      </c>
      <c r="AB3661">
        <v>0</v>
      </c>
      <c r="AC3661">
        <v>6</v>
      </c>
      <c r="AD3661">
        <v>0</v>
      </c>
      <c r="AE3661">
        <v>0</v>
      </c>
      <c r="AF3661">
        <v>0</v>
      </c>
      <c r="AG3661">
        <v>6</v>
      </c>
      <c r="AH3661">
        <v>0</v>
      </c>
      <c r="AI3661">
        <v>0</v>
      </c>
      <c r="AJ3661">
        <v>0</v>
      </c>
      <c r="AK3661">
        <v>6</v>
      </c>
      <c r="AL3661">
        <v>0</v>
      </c>
      <c r="AM3661">
        <v>0</v>
      </c>
      <c r="AN3661">
        <v>0</v>
      </c>
      <c r="AO3661">
        <v>6</v>
      </c>
      <c r="AP3661">
        <v>0</v>
      </c>
      <c r="AQ3661">
        <v>0</v>
      </c>
      <c r="AR3661">
        <v>0</v>
      </c>
      <c r="AS3661">
        <v>6</v>
      </c>
      <c r="AT3661">
        <v>0</v>
      </c>
      <c r="AU3661">
        <v>0</v>
      </c>
      <c r="AV3661">
        <v>0</v>
      </c>
      <c r="AW3661">
        <v>6</v>
      </c>
      <c r="AX3661">
        <v>0</v>
      </c>
      <c r="AY3661">
        <v>0</v>
      </c>
      <c r="AZ3661">
        <v>0</v>
      </c>
      <c r="BA3661">
        <v>6</v>
      </c>
      <c r="BB3661">
        <v>0</v>
      </c>
      <c r="BC3661">
        <v>0</v>
      </c>
      <c r="BD3661">
        <v>0</v>
      </c>
      <c r="BE3661">
        <v>6</v>
      </c>
      <c r="BF3661">
        <v>0</v>
      </c>
      <c r="BG3661">
        <v>0</v>
      </c>
      <c r="BH3661">
        <v>0</v>
      </c>
      <c r="BI3661">
        <v>6</v>
      </c>
      <c r="BJ3661">
        <v>0</v>
      </c>
      <c r="BK3661">
        <v>0</v>
      </c>
      <c r="BL3661">
        <v>0</v>
      </c>
      <c r="BM3661">
        <v>6</v>
      </c>
      <c r="BN3661">
        <v>0</v>
      </c>
      <c r="BO3661">
        <v>0</v>
      </c>
      <c r="BP3661">
        <v>0</v>
      </c>
      <c r="BQ3661">
        <v>5</v>
      </c>
      <c r="BR3661">
        <v>0</v>
      </c>
      <c r="BS3661">
        <v>0</v>
      </c>
      <c r="BT3661">
        <v>0</v>
      </c>
      <c r="BU3661">
        <v>5</v>
      </c>
      <c r="BV3661">
        <v>0</v>
      </c>
      <c r="BW3661">
        <v>0</v>
      </c>
      <c r="BX3661">
        <v>0</v>
      </c>
      <c r="BY3661">
        <v>5</v>
      </c>
      <c r="BZ3661">
        <v>0</v>
      </c>
      <c r="CA3661">
        <v>0</v>
      </c>
      <c r="CB3661">
        <v>0</v>
      </c>
      <c r="CC3661">
        <v>5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9</v>
      </c>
      <c r="CP3661">
        <v>0</v>
      </c>
      <c r="CQ3661">
        <v>0</v>
      </c>
      <c r="CR3661">
        <v>0</v>
      </c>
      <c r="CS3661">
        <v>9</v>
      </c>
      <c r="CT3661">
        <v>0</v>
      </c>
      <c r="CU3661">
        <v>0</v>
      </c>
      <c r="CV3661">
        <v>0</v>
      </c>
      <c r="CW3661">
        <v>6</v>
      </c>
      <c r="CX3661">
        <v>0</v>
      </c>
      <c r="CY3661">
        <v>0</v>
      </c>
      <c r="CZ3661">
        <v>0</v>
      </c>
      <c r="DA3661">
        <v>6</v>
      </c>
      <c r="DB3661">
        <v>0</v>
      </c>
      <c r="DC3661">
        <v>0</v>
      </c>
      <c r="DD3661">
        <v>0</v>
      </c>
      <c r="DE3661">
        <v>6</v>
      </c>
      <c r="DF3661">
        <v>0</v>
      </c>
      <c r="DG3661">
        <v>0</v>
      </c>
      <c r="DH3661">
        <v>0</v>
      </c>
      <c r="DI3661">
        <v>6</v>
      </c>
      <c r="DJ3661">
        <v>0</v>
      </c>
      <c r="DK3661">
        <v>0</v>
      </c>
      <c r="DL3661">
        <v>0</v>
      </c>
      <c r="DM3661">
        <v>7</v>
      </c>
      <c r="DN3661">
        <v>0</v>
      </c>
      <c r="DO3661">
        <v>0</v>
      </c>
      <c r="DP3661">
        <v>0</v>
      </c>
      <c r="DQ3661">
        <v>7</v>
      </c>
      <c r="DR3661">
        <v>0</v>
      </c>
      <c r="DS3661">
        <v>0</v>
      </c>
      <c r="DT3661">
        <v>18</v>
      </c>
      <c r="DU3661">
        <v>8.7833330000000007</v>
      </c>
      <c r="DV3661">
        <v>0</v>
      </c>
      <c r="DW3661">
        <v>0</v>
      </c>
      <c r="DX3661">
        <v>0</v>
      </c>
      <c r="DY3661" s="4">
        <v>47118</v>
      </c>
      <c r="DZ3661" s="3" t="s">
        <v>5063</v>
      </c>
      <c r="EA3661">
        <v>11</v>
      </c>
      <c r="EB3661">
        <v>0</v>
      </c>
      <c r="EC3661">
        <v>68</v>
      </c>
      <c r="ED3661">
        <v>0</v>
      </c>
      <c r="EE3661">
        <v>11</v>
      </c>
      <c r="EF3661">
        <v>68</v>
      </c>
      <c r="EG3661">
        <v>6.1818179999999998</v>
      </c>
      <c r="EH3661">
        <v>1.78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576</v>
      </c>
      <c r="B3662" s="3" t="s">
        <v>577</v>
      </c>
      <c r="C3662" s="3" t="s">
        <v>13</v>
      </c>
      <c r="D3662" s="3" t="s">
        <v>14</v>
      </c>
      <c r="E3662" s="3" t="s">
        <v>1728</v>
      </c>
      <c r="F3662" s="3" t="s">
        <v>1729</v>
      </c>
      <c r="G3662" s="3" t="s">
        <v>1730</v>
      </c>
      <c r="H3662" s="3" t="s">
        <v>1731</v>
      </c>
      <c r="I3662" s="3" t="s">
        <v>374</v>
      </c>
      <c r="J3662" s="3" t="s">
        <v>375</v>
      </c>
      <c r="K3662" s="3" t="s">
        <v>1769</v>
      </c>
      <c r="L3662" s="3" t="s">
        <v>1778</v>
      </c>
      <c r="M3662" s="3" t="s">
        <v>579</v>
      </c>
      <c r="N3662" s="3" t="s">
        <v>1529</v>
      </c>
      <c r="O3662">
        <v>1</v>
      </c>
      <c r="P3662" s="3" t="s">
        <v>3668</v>
      </c>
      <c r="Q3662" s="3" t="s">
        <v>3668</v>
      </c>
      <c r="R3662" s="3" t="s">
        <v>3668</v>
      </c>
      <c r="S3662" s="3" t="s">
        <v>1744</v>
      </c>
      <c r="T3662" s="3" t="s">
        <v>2415</v>
      </c>
      <c r="U3662" s="3" t="s">
        <v>709</v>
      </c>
      <c r="V3662" s="3" t="s">
        <v>582</v>
      </c>
      <c r="W3662" s="3" t="s">
        <v>588</v>
      </c>
      <c r="X3662" s="3" t="s">
        <v>589</v>
      </c>
      <c r="Y3662" s="3" t="s">
        <v>584</v>
      </c>
      <c r="Z3662" s="3" t="s">
        <v>3752</v>
      </c>
      <c r="AA3662" s="3" t="s">
        <v>585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2</v>
      </c>
      <c r="CI3662">
        <v>0</v>
      </c>
      <c r="CJ3662">
        <v>0</v>
      </c>
      <c r="CK3662">
        <v>2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2</v>
      </c>
      <c r="DU3662">
        <v>7.2397109999999998</v>
      </c>
      <c r="DV3662">
        <v>0</v>
      </c>
      <c r="DW3662">
        <v>0</v>
      </c>
      <c r="DX3662">
        <v>0</v>
      </c>
      <c r="DY3662" s="4">
        <v>46173</v>
      </c>
      <c r="DZ3662" s="3" t="s">
        <v>5063</v>
      </c>
      <c r="EA3662">
        <v>2</v>
      </c>
      <c r="EB3662">
        <v>0</v>
      </c>
      <c r="EC3662">
        <v>2</v>
      </c>
      <c r="ED3662">
        <v>0</v>
      </c>
      <c r="EE3662">
        <v>2</v>
      </c>
      <c r="EF3662">
        <v>2</v>
      </c>
      <c r="EG3662">
        <v>2</v>
      </c>
      <c r="EH3662">
        <v>1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576</v>
      </c>
      <c r="B3663" s="3" t="s">
        <v>577</v>
      </c>
      <c r="C3663" s="3" t="s">
        <v>13</v>
      </c>
      <c r="D3663" s="3" t="s">
        <v>14</v>
      </c>
      <c r="E3663" s="3" t="s">
        <v>1818</v>
      </c>
      <c r="F3663" s="3" t="s">
        <v>1819</v>
      </c>
      <c r="G3663" s="3" t="s">
        <v>1820</v>
      </c>
      <c r="H3663" s="3" t="s">
        <v>1821</v>
      </c>
      <c r="I3663" s="3" t="s">
        <v>89</v>
      </c>
      <c r="J3663" s="3" t="s">
        <v>90</v>
      </c>
      <c r="K3663" s="3" t="s">
        <v>1769</v>
      </c>
      <c r="L3663" s="3" t="s">
        <v>1770</v>
      </c>
      <c r="M3663" s="3" t="s">
        <v>579</v>
      </c>
      <c r="N3663" s="3" t="s">
        <v>1529</v>
      </c>
      <c r="O3663">
        <v>1</v>
      </c>
      <c r="P3663" s="3" t="s">
        <v>3668</v>
      </c>
      <c r="Q3663" s="3" t="s">
        <v>3668</v>
      </c>
      <c r="R3663" s="3" t="s">
        <v>3668</v>
      </c>
      <c r="S3663" s="3" t="s">
        <v>1275</v>
      </c>
      <c r="T3663" s="3" t="s">
        <v>2954</v>
      </c>
      <c r="U3663" s="3" t="s">
        <v>581</v>
      </c>
      <c r="V3663" s="3" t="s">
        <v>582</v>
      </c>
      <c r="W3663" s="3" t="s">
        <v>583</v>
      </c>
      <c r="X3663" s="3" t="s">
        <v>583</v>
      </c>
      <c r="Y3663" s="3" t="s">
        <v>644</v>
      </c>
      <c r="Z3663" s="3" t="s">
        <v>3751</v>
      </c>
      <c r="AA3663" s="3" t="s">
        <v>585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1</v>
      </c>
      <c r="AL3663">
        <v>0</v>
      </c>
      <c r="AM3663">
        <v>0</v>
      </c>
      <c r="AN3663">
        <v>0</v>
      </c>
      <c r="AO3663">
        <v>1</v>
      </c>
      <c r="AP3663">
        <v>0</v>
      </c>
      <c r="AQ3663">
        <v>0</v>
      </c>
      <c r="AR3663">
        <v>0</v>
      </c>
      <c r="AS3663">
        <v>1</v>
      </c>
      <c r="AT3663">
        <v>0</v>
      </c>
      <c r="AU3663">
        <v>0</v>
      </c>
      <c r="AV3663">
        <v>0</v>
      </c>
      <c r="AW3663">
        <v>1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1</v>
      </c>
      <c r="CP3663">
        <v>0</v>
      </c>
      <c r="CQ3663">
        <v>0</v>
      </c>
      <c r="CR3663">
        <v>0</v>
      </c>
      <c r="CS3663">
        <v>1</v>
      </c>
      <c r="CT3663">
        <v>0</v>
      </c>
      <c r="CU3663">
        <v>0</v>
      </c>
      <c r="CV3663">
        <v>0</v>
      </c>
      <c r="CW3663">
        <v>1</v>
      </c>
      <c r="CX3663">
        <v>0</v>
      </c>
      <c r="CY3663">
        <v>0</v>
      </c>
      <c r="CZ3663">
        <v>0</v>
      </c>
      <c r="DA3663">
        <v>1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2</v>
      </c>
      <c r="DN3663">
        <v>0</v>
      </c>
      <c r="DO3663">
        <v>0</v>
      </c>
      <c r="DP3663">
        <v>0</v>
      </c>
      <c r="DQ3663">
        <v>2</v>
      </c>
      <c r="DR3663">
        <v>0</v>
      </c>
      <c r="DS3663">
        <v>0</v>
      </c>
      <c r="DT3663">
        <v>2</v>
      </c>
      <c r="DU3663">
        <v>0.625</v>
      </c>
      <c r="DV3663">
        <v>2</v>
      </c>
      <c r="DW3663">
        <v>0</v>
      </c>
      <c r="DX3663">
        <v>0</v>
      </c>
      <c r="DY3663" s="4">
        <v>46446</v>
      </c>
      <c r="DZ3663" s="3" t="s">
        <v>5063</v>
      </c>
      <c r="EA3663">
        <v>2</v>
      </c>
      <c r="EB3663">
        <v>0</v>
      </c>
      <c r="EC3663">
        <v>6</v>
      </c>
      <c r="ED3663">
        <v>0</v>
      </c>
      <c r="EE3663">
        <v>2</v>
      </c>
      <c r="EF3663">
        <v>6</v>
      </c>
      <c r="EG3663">
        <v>1.2</v>
      </c>
      <c r="EH3663">
        <v>1.67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576</v>
      </c>
      <c r="B3664" s="3" t="s">
        <v>577</v>
      </c>
      <c r="C3664" s="3" t="s">
        <v>13</v>
      </c>
      <c r="D3664" s="3" t="s">
        <v>14</v>
      </c>
      <c r="E3664" s="3" t="s">
        <v>1818</v>
      </c>
      <c r="F3664" s="3" t="s">
        <v>1819</v>
      </c>
      <c r="G3664" s="3" t="s">
        <v>1820</v>
      </c>
      <c r="H3664" s="3" t="s">
        <v>1821</v>
      </c>
      <c r="I3664" s="3" t="s">
        <v>446</v>
      </c>
      <c r="J3664" s="3" t="s">
        <v>447</v>
      </c>
      <c r="K3664" s="3" t="s">
        <v>1769</v>
      </c>
      <c r="L3664" s="3" t="s">
        <v>1778</v>
      </c>
      <c r="M3664" s="3" t="s">
        <v>579</v>
      </c>
      <c r="N3664" s="3" t="s">
        <v>1529</v>
      </c>
      <c r="O3664">
        <v>1</v>
      </c>
      <c r="P3664" s="3" t="s">
        <v>3668</v>
      </c>
      <c r="Q3664" s="3" t="s">
        <v>3668</v>
      </c>
      <c r="R3664" s="3" t="s">
        <v>3668</v>
      </c>
      <c r="S3664" s="3" t="s">
        <v>1156</v>
      </c>
      <c r="T3664" s="3" t="s">
        <v>2816</v>
      </c>
      <c r="U3664" s="3" t="s">
        <v>643</v>
      </c>
      <c r="V3664" s="3" t="s">
        <v>597</v>
      </c>
      <c r="W3664" s="3" t="s">
        <v>597</v>
      </c>
      <c r="X3664" s="3" t="s">
        <v>4285</v>
      </c>
      <c r="Y3664" s="3" t="s">
        <v>644</v>
      </c>
      <c r="Z3664" s="3" t="s">
        <v>3751</v>
      </c>
      <c r="AA3664" s="3" t="s">
        <v>585</v>
      </c>
      <c r="AB3664">
        <v>0</v>
      </c>
      <c r="AC3664">
        <v>10</v>
      </c>
      <c r="AD3664">
        <v>0</v>
      </c>
      <c r="AE3664">
        <v>0</v>
      </c>
      <c r="AF3664">
        <v>0</v>
      </c>
      <c r="AG3664">
        <v>1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40</v>
      </c>
      <c r="BB3664">
        <v>0</v>
      </c>
      <c r="BC3664">
        <v>0</v>
      </c>
      <c r="BD3664">
        <v>0</v>
      </c>
      <c r="BE3664">
        <v>40</v>
      </c>
      <c r="BF3664">
        <v>0</v>
      </c>
      <c r="BG3664">
        <v>0</v>
      </c>
      <c r="BH3664">
        <v>0</v>
      </c>
      <c r="BI3664">
        <v>40</v>
      </c>
      <c r="BJ3664">
        <v>0</v>
      </c>
      <c r="BK3664">
        <v>0</v>
      </c>
      <c r="BL3664">
        <v>0</v>
      </c>
      <c r="BM3664">
        <v>40</v>
      </c>
      <c r="BN3664">
        <v>0</v>
      </c>
      <c r="BO3664">
        <v>0</v>
      </c>
      <c r="BP3664">
        <v>0</v>
      </c>
      <c r="BQ3664">
        <v>90</v>
      </c>
      <c r="BR3664">
        <v>0</v>
      </c>
      <c r="BS3664">
        <v>0</v>
      </c>
      <c r="BT3664">
        <v>0</v>
      </c>
      <c r="BU3664">
        <v>9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80</v>
      </c>
      <c r="CH3664">
        <v>0</v>
      </c>
      <c r="CI3664">
        <v>0</v>
      </c>
      <c r="CJ3664">
        <v>0</v>
      </c>
      <c r="CK3664">
        <v>80</v>
      </c>
      <c r="CL3664">
        <v>0</v>
      </c>
      <c r="CM3664">
        <v>0</v>
      </c>
      <c r="CN3664">
        <v>0</v>
      </c>
      <c r="CO3664">
        <v>40</v>
      </c>
      <c r="CP3664">
        <v>0</v>
      </c>
      <c r="CQ3664">
        <v>0</v>
      </c>
      <c r="CR3664">
        <v>0</v>
      </c>
      <c r="CS3664">
        <v>40</v>
      </c>
      <c r="CT3664">
        <v>0</v>
      </c>
      <c r="CU3664">
        <v>0</v>
      </c>
      <c r="CV3664">
        <v>0</v>
      </c>
      <c r="CW3664">
        <v>30</v>
      </c>
      <c r="CX3664">
        <v>0</v>
      </c>
      <c r="CY3664">
        <v>0</v>
      </c>
      <c r="CZ3664">
        <v>0</v>
      </c>
      <c r="DA3664">
        <v>30</v>
      </c>
      <c r="DB3664">
        <v>0</v>
      </c>
      <c r="DC3664">
        <v>0</v>
      </c>
      <c r="DD3664">
        <v>0</v>
      </c>
      <c r="DE3664">
        <v>50</v>
      </c>
      <c r="DF3664">
        <v>0</v>
      </c>
      <c r="DG3664">
        <v>0</v>
      </c>
      <c r="DH3664">
        <v>0</v>
      </c>
      <c r="DI3664">
        <v>50</v>
      </c>
      <c r="DJ3664">
        <v>0</v>
      </c>
      <c r="DK3664">
        <v>0</v>
      </c>
      <c r="DL3664">
        <v>0</v>
      </c>
      <c r="DM3664">
        <v>80</v>
      </c>
      <c r="DN3664">
        <v>0</v>
      </c>
      <c r="DO3664">
        <v>0</v>
      </c>
      <c r="DP3664">
        <v>0</v>
      </c>
      <c r="DQ3664">
        <v>80</v>
      </c>
      <c r="DR3664">
        <v>0</v>
      </c>
      <c r="DS3664">
        <v>0</v>
      </c>
      <c r="DT3664">
        <v>110</v>
      </c>
      <c r="DU3664">
        <v>0.10125000000000001</v>
      </c>
      <c r="DV3664">
        <v>0</v>
      </c>
      <c r="DW3664">
        <v>0</v>
      </c>
      <c r="DX3664">
        <v>0</v>
      </c>
      <c r="DY3664" s="4">
        <v>46783</v>
      </c>
      <c r="DZ3664" s="3" t="s">
        <v>5063</v>
      </c>
      <c r="EA3664">
        <v>30</v>
      </c>
      <c r="EB3664">
        <v>0</v>
      </c>
      <c r="EC3664">
        <v>460</v>
      </c>
      <c r="ED3664">
        <v>0</v>
      </c>
      <c r="EE3664">
        <v>30</v>
      </c>
      <c r="EF3664">
        <v>460</v>
      </c>
      <c r="EG3664">
        <v>51.111111000000001</v>
      </c>
      <c r="EH3664">
        <v>0.59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576</v>
      </c>
      <c r="B3665" s="3" t="s">
        <v>577</v>
      </c>
      <c r="C3665" s="3" t="s">
        <v>13</v>
      </c>
      <c r="D3665" s="3" t="s">
        <v>14</v>
      </c>
      <c r="E3665" s="3" t="s">
        <v>1818</v>
      </c>
      <c r="F3665" s="3" t="s">
        <v>1819</v>
      </c>
      <c r="G3665" s="3" t="s">
        <v>1820</v>
      </c>
      <c r="H3665" s="3" t="s">
        <v>1821</v>
      </c>
      <c r="I3665" s="3" t="s">
        <v>22</v>
      </c>
      <c r="J3665" s="3" t="s">
        <v>23</v>
      </c>
      <c r="K3665" s="3" t="s">
        <v>1732</v>
      </c>
      <c r="L3665" s="3" t="s">
        <v>1733</v>
      </c>
      <c r="M3665" s="3" t="s">
        <v>579</v>
      </c>
      <c r="N3665" s="3" t="s">
        <v>1529</v>
      </c>
      <c r="O3665">
        <v>1</v>
      </c>
      <c r="P3665" s="3" t="s">
        <v>3668</v>
      </c>
      <c r="Q3665" s="3" t="s">
        <v>3668</v>
      </c>
      <c r="R3665" s="3" t="s">
        <v>3668</v>
      </c>
      <c r="S3665" s="3" t="s">
        <v>1273</v>
      </c>
      <c r="T3665" s="3" t="s">
        <v>2952</v>
      </c>
      <c r="U3665" s="3" t="s">
        <v>581</v>
      </c>
      <c r="V3665" s="3" t="s">
        <v>582</v>
      </c>
      <c r="W3665" s="3" t="s">
        <v>583</v>
      </c>
      <c r="X3665" s="3" t="s">
        <v>583</v>
      </c>
      <c r="Y3665" s="3" t="s">
        <v>584</v>
      </c>
      <c r="Z3665" s="3" t="s">
        <v>814</v>
      </c>
      <c r="AA3665" s="3" t="s">
        <v>585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1</v>
      </c>
      <c r="CH3665">
        <v>0</v>
      </c>
      <c r="CI3665">
        <v>0</v>
      </c>
      <c r="CJ3665">
        <v>0</v>
      </c>
      <c r="CK3665">
        <v>1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10</v>
      </c>
      <c r="DV3665">
        <v>1</v>
      </c>
      <c r="DW3665">
        <v>0</v>
      </c>
      <c r="DX3665">
        <v>0</v>
      </c>
      <c r="DY3665" s="4">
        <v>47118</v>
      </c>
      <c r="DZ3665" s="3" t="s">
        <v>5063</v>
      </c>
      <c r="EA3665">
        <v>1</v>
      </c>
      <c r="EB3665">
        <v>0</v>
      </c>
      <c r="EC3665">
        <v>1</v>
      </c>
      <c r="ED3665">
        <v>0</v>
      </c>
      <c r="EE3665">
        <v>1</v>
      </c>
      <c r="EF3665">
        <v>1</v>
      </c>
      <c r="EG3665">
        <v>1</v>
      </c>
      <c r="EH3665">
        <v>1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576</v>
      </c>
      <c r="B3666" s="3" t="s">
        <v>577</v>
      </c>
      <c r="C3666" s="3" t="s">
        <v>13</v>
      </c>
      <c r="D3666" s="3" t="s">
        <v>14</v>
      </c>
      <c r="E3666" s="3" t="s">
        <v>1728</v>
      </c>
      <c r="F3666" s="3" t="s">
        <v>1729</v>
      </c>
      <c r="G3666" s="3" t="s">
        <v>1730</v>
      </c>
      <c r="H3666" s="3" t="s">
        <v>1731</v>
      </c>
      <c r="I3666" s="3" t="s">
        <v>56</v>
      </c>
      <c r="J3666" s="3" t="s">
        <v>57</v>
      </c>
      <c r="K3666" s="3" t="s">
        <v>1732</v>
      </c>
      <c r="L3666" s="3" t="s">
        <v>1733</v>
      </c>
      <c r="M3666" s="3" t="s">
        <v>579</v>
      </c>
      <c r="N3666" s="3" t="s">
        <v>1529</v>
      </c>
      <c r="O3666">
        <v>3</v>
      </c>
      <c r="P3666" s="3" t="s">
        <v>3668</v>
      </c>
      <c r="Q3666" s="3" t="s">
        <v>3668</v>
      </c>
      <c r="R3666" s="3" t="s">
        <v>3668</v>
      </c>
      <c r="S3666" s="3" t="s">
        <v>1225</v>
      </c>
      <c r="T3666" s="3" t="s">
        <v>2903</v>
      </c>
      <c r="U3666" s="3" t="s">
        <v>647</v>
      </c>
      <c r="V3666" s="3" t="s">
        <v>597</v>
      </c>
      <c r="W3666" s="3" t="s">
        <v>4286</v>
      </c>
      <c r="X3666" s="3" t="s">
        <v>4287</v>
      </c>
      <c r="Y3666" s="3" t="s">
        <v>644</v>
      </c>
      <c r="Z3666" s="3" t="s">
        <v>3752</v>
      </c>
      <c r="AA3666" s="3" t="s">
        <v>585</v>
      </c>
      <c r="AB3666">
        <v>0</v>
      </c>
      <c r="AC3666">
        <v>0</v>
      </c>
      <c r="AD3666">
        <v>38</v>
      </c>
      <c r="AE3666">
        <v>0</v>
      </c>
      <c r="AF3666">
        <v>0</v>
      </c>
      <c r="AG3666">
        <v>38</v>
      </c>
      <c r="AH3666">
        <v>0</v>
      </c>
      <c r="AI3666">
        <v>0</v>
      </c>
      <c r="AJ3666">
        <v>0</v>
      </c>
      <c r="AK3666">
        <v>0</v>
      </c>
      <c r="AL3666">
        <v>51</v>
      </c>
      <c r="AM3666">
        <v>0</v>
      </c>
      <c r="AN3666">
        <v>0</v>
      </c>
      <c r="AO3666">
        <v>51</v>
      </c>
      <c r="AP3666">
        <v>0</v>
      </c>
      <c r="AQ3666">
        <v>0</v>
      </c>
      <c r="AR3666">
        <v>0</v>
      </c>
      <c r="AS3666">
        <v>0</v>
      </c>
      <c r="AT3666">
        <v>35</v>
      </c>
      <c r="AU3666">
        <v>0</v>
      </c>
      <c r="AV3666">
        <v>0</v>
      </c>
      <c r="AW3666">
        <v>35</v>
      </c>
      <c r="AX3666">
        <v>0</v>
      </c>
      <c r="AY3666">
        <v>0</v>
      </c>
      <c r="AZ3666">
        <v>0</v>
      </c>
      <c r="BA3666">
        <v>0</v>
      </c>
      <c r="BB3666">
        <v>29</v>
      </c>
      <c r="BC3666">
        <v>0</v>
      </c>
      <c r="BD3666">
        <v>0</v>
      </c>
      <c r="BE3666">
        <v>29</v>
      </c>
      <c r="BF3666">
        <v>0</v>
      </c>
      <c r="BG3666">
        <v>0</v>
      </c>
      <c r="BH3666">
        <v>0</v>
      </c>
      <c r="BI3666">
        <v>0</v>
      </c>
      <c r="BJ3666">
        <v>234</v>
      </c>
      <c r="BK3666">
        <v>0</v>
      </c>
      <c r="BL3666">
        <v>0</v>
      </c>
      <c r="BM3666">
        <v>234</v>
      </c>
      <c r="BN3666">
        <v>0</v>
      </c>
      <c r="BO3666">
        <v>0</v>
      </c>
      <c r="BP3666">
        <v>0</v>
      </c>
      <c r="BQ3666">
        <v>0</v>
      </c>
      <c r="BR3666">
        <v>100</v>
      </c>
      <c r="BS3666">
        <v>0</v>
      </c>
      <c r="BT3666">
        <v>0</v>
      </c>
      <c r="BU3666">
        <v>100</v>
      </c>
      <c r="BV3666">
        <v>0</v>
      </c>
      <c r="BW3666">
        <v>0</v>
      </c>
      <c r="BX3666">
        <v>0</v>
      </c>
      <c r="BY3666">
        <v>0</v>
      </c>
      <c r="BZ3666">
        <v>78</v>
      </c>
      <c r="CA3666">
        <v>0</v>
      </c>
      <c r="CB3666">
        <v>0</v>
      </c>
      <c r="CC3666">
        <v>78</v>
      </c>
      <c r="CD3666">
        <v>0</v>
      </c>
      <c r="CE3666">
        <v>0</v>
      </c>
      <c r="CF3666">
        <v>0</v>
      </c>
      <c r="CG3666">
        <v>0</v>
      </c>
      <c r="CH3666">
        <v>76</v>
      </c>
      <c r="CI3666">
        <v>0</v>
      </c>
      <c r="CJ3666">
        <v>0</v>
      </c>
      <c r="CK3666">
        <v>76</v>
      </c>
      <c r="CL3666">
        <v>0</v>
      </c>
      <c r="CM3666">
        <v>0</v>
      </c>
      <c r="CN3666">
        <v>0</v>
      </c>
      <c r="CO3666">
        <v>0</v>
      </c>
      <c r="CP3666">
        <v>144</v>
      </c>
      <c r="CQ3666">
        <v>0</v>
      </c>
      <c r="CR3666">
        <v>0</v>
      </c>
      <c r="CS3666">
        <v>144</v>
      </c>
      <c r="CT3666">
        <v>0</v>
      </c>
      <c r="CU3666">
        <v>0</v>
      </c>
      <c r="CV3666">
        <v>0</v>
      </c>
      <c r="CW3666">
        <v>0</v>
      </c>
      <c r="CX3666">
        <v>122</v>
      </c>
      <c r="CY3666">
        <v>0</v>
      </c>
      <c r="CZ3666">
        <v>0</v>
      </c>
      <c r="DA3666">
        <v>122</v>
      </c>
      <c r="DB3666">
        <v>0</v>
      </c>
      <c r="DC3666">
        <v>0</v>
      </c>
      <c r="DD3666">
        <v>0</v>
      </c>
      <c r="DE3666">
        <v>0</v>
      </c>
      <c r="DF3666">
        <v>104</v>
      </c>
      <c r="DG3666">
        <v>0</v>
      </c>
      <c r="DH3666">
        <v>0</v>
      </c>
      <c r="DI3666">
        <v>104</v>
      </c>
      <c r="DJ3666">
        <v>0</v>
      </c>
      <c r="DK3666">
        <v>0</v>
      </c>
      <c r="DL3666">
        <v>0</v>
      </c>
      <c r="DM3666">
        <v>0</v>
      </c>
      <c r="DN3666">
        <v>62</v>
      </c>
      <c r="DO3666">
        <v>0</v>
      </c>
      <c r="DP3666">
        <v>0</v>
      </c>
      <c r="DQ3666">
        <v>62</v>
      </c>
      <c r="DR3666">
        <v>0</v>
      </c>
      <c r="DS3666">
        <v>0</v>
      </c>
      <c r="DT3666">
        <v>148</v>
      </c>
      <c r="DU3666">
        <v>8.0390650000000008</v>
      </c>
      <c r="DV3666">
        <v>0</v>
      </c>
      <c r="DW3666">
        <v>0</v>
      </c>
      <c r="DX3666">
        <v>0</v>
      </c>
      <c r="DY3666" s="4">
        <v>46783</v>
      </c>
      <c r="DZ3666" s="3" t="s">
        <v>5063</v>
      </c>
      <c r="EA3666">
        <v>86</v>
      </c>
      <c r="EB3666">
        <v>0</v>
      </c>
      <c r="EC3666">
        <v>1073</v>
      </c>
      <c r="ED3666">
        <v>0</v>
      </c>
      <c r="EE3666">
        <v>86</v>
      </c>
      <c r="EF3666">
        <v>1073</v>
      </c>
      <c r="EG3666">
        <v>89.416667000000004</v>
      </c>
      <c r="EH3666">
        <v>0.96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576</v>
      </c>
      <c r="B3667" s="3" t="s">
        <v>577</v>
      </c>
      <c r="C3667" s="3" t="s">
        <v>13</v>
      </c>
      <c r="D3667" s="3" t="s">
        <v>14</v>
      </c>
      <c r="E3667" s="3" t="s">
        <v>1866</v>
      </c>
      <c r="F3667" s="3" t="s">
        <v>1867</v>
      </c>
      <c r="G3667" s="3" t="s">
        <v>1844</v>
      </c>
      <c r="H3667" s="3" t="s">
        <v>1845</v>
      </c>
      <c r="I3667" s="3" t="s">
        <v>135</v>
      </c>
      <c r="J3667" s="3" t="s">
        <v>136</v>
      </c>
      <c r="K3667" s="3" t="s">
        <v>1769</v>
      </c>
      <c r="L3667" s="3" t="s">
        <v>1778</v>
      </c>
      <c r="M3667" s="3" t="s">
        <v>579</v>
      </c>
      <c r="N3667" s="3" t="s">
        <v>1529</v>
      </c>
      <c r="O3667">
        <v>2</v>
      </c>
      <c r="P3667" s="3" t="s">
        <v>3668</v>
      </c>
      <c r="Q3667" s="3" t="s">
        <v>3668</v>
      </c>
      <c r="R3667" s="3" t="s">
        <v>3668</v>
      </c>
      <c r="S3667" s="3" t="s">
        <v>1258</v>
      </c>
      <c r="T3667" s="3" t="s">
        <v>2936</v>
      </c>
      <c r="U3667" s="3" t="s">
        <v>587</v>
      </c>
      <c r="V3667" s="3" t="s">
        <v>582</v>
      </c>
      <c r="W3667" s="3" t="s">
        <v>4290</v>
      </c>
      <c r="X3667" s="3" t="s">
        <v>599</v>
      </c>
      <c r="Y3667" s="3" t="s">
        <v>584</v>
      </c>
      <c r="Z3667" s="3" t="s">
        <v>3751</v>
      </c>
      <c r="AA3667" s="3" t="s">
        <v>585</v>
      </c>
      <c r="AB3667">
        <v>0</v>
      </c>
      <c r="AC3667">
        <v>1</v>
      </c>
      <c r="AD3667">
        <v>0</v>
      </c>
      <c r="AE3667">
        <v>0</v>
      </c>
      <c r="AF3667">
        <v>0</v>
      </c>
      <c r="AG3667">
        <v>1</v>
      </c>
      <c r="AH3667">
        <v>0</v>
      </c>
      <c r="AI3667">
        <v>0</v>
      </c>
      <c r="AJ3667">
        <v>0</v>
      </c>
      <c r="AK3667">
        <v>2</v>
      </c>
      <c r="AL3667">
        <v>0</v>
      </c>
      <c r="AM3667">
        <v>0</v>
      </c>
      <c r="AN3667">
        <v>0</v>
      </c>
      <c r="AO3667">
        <v>2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1</v>
      </c>
      <c r="BB3667">
        <v>0</v>
      </c>
      <c r="BC3667">
        <v>0</v>
      </c>
      <c r="BD3667">
        <v>0</v>
      </c>
      <c r="BE3667">
        <v>1</v>
      </c>
      <c r="BF3667">
        <v>0</v>
      </c>
      <c r="BG3667">
        <v>0</v>
      </c>
      <c r="BH3667">
        <v>0</v>
      </c>
      <c r="BI3667">
        <v>2</v>
      </c>
      <c r="BJ3667">
        <v>1</v>
      </c>
      <c r="BK3667">
        <v>0</v>
      </c>
      <c r="BL3667">
        <v>0</v>
      </c>
      <c r="BM3667">
        <v>3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2</v>
      </c>
      <c r="BU3667">
        <v>2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1</v>
      </c>
      <c r="CC3667">
        <v>1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3</v>
      </c>
      <c r="CK3667">
        <v>3</v>
      </c>
      <c r="CL3667">
        <v>0</v>
      </c>
      <c r="CM3667">
        <v>0</v>
      </c>
      <c r="CN3667">
        <v>0</v>
      </c>
      <c r="CO3667">
        <v>1</v>
      </c>
      <c r="CP3667">
        <v>0</v>
      </c>
      <c r="CQ3667">
        <v>0</v>
      </c>
      <c r="CR3667">
        <v>0</v>
      </c>
      <c r="CS3667">
        <v>1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1</v>
      </c>
      <c r="DA3667">
        <v>1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3</v>
      </c>
      <c r="DI3667">
        <v>3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2</v>
      </c>
      <c r="DQ3667">
        <v>2</v>
      </c>
      <c r="DR3667">
        <v>0</v>
      </c>
      <c r="DS3667">
        <v>0</v>
      </c>
      <c r="DT3667">
        <v>5</v>
      </c>
      <c r="DU3667">
        <v>11.512499999999999</v>
      </c>
      <c r="DV3667">
        <v>0</v>
      </c>
      <c r="DW3667">
        <v>0</v>
      </c>
      <c r="DX3667">
        <v>0</v>
      </c>
      <c r="DY3667" s="4">
        <v>47695</v>
      </c>
      <c r="DZ3667" s="3" t="s">
        <v>5063</v>
      </c>
      <c r="EA3667">
        <v>3</v>
      </c>
      <c r="EB3667">
        <v>0</v>
      </c>
      <c r="EC3667">
        <v>20</v>
      </c>
      <c r="ED3667">
        <v>0</v>
      </c>
      <c r="EE3667">
        <v>3</v>
      </c>
      <c r="EF3667">
        <v>20</v>
      </c>
      <c r="EG3667">
        <v>1.818182</v>
      </c>
      <c r="EH3667">
        <v>1.65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576</v>
      </c>
      <c r="B3668" s="3" t="s">
        <v>577</v>
      </c>
      <c r="C3668" s="3" t="s">
        <v>13</v>
      </c>
      <c r="D3668" s="3" t="s">
        <v>14</v>
      </c>
      <c r="E3668" s="3" t="s">
        <v>1818</v>
      </c>
      <c r="F3668" s="3" t="s">
        <v>1819</v>
      </c>
      <c r="G3668" s="3" t="s">
        <v>1820</v>
      </c>
      <c r="H3668" s="3" t="s">
        <v>1821</v>
      </c>
      <c r="I3668" s="3" t="s">
        <v>67</v>
      </c>
      <c r="J3668" s="3" t="s">
        <v>68</v>
      </c>
      <c r="K3668" s="3" t="s">
        <v>1732</v>
      </c>
      <c r="L3668" s="3" t="s">
        <v>1828</v>
      </c>
      <c r="M3668" s="3" t="s">
        <v>579</v>
      </c>
      <c r="N3668" s="3" t="s">
        <v>1529</v>
      </c>
      <c r="O3668">
        <v>2</v>
      </c>
      <c r="P3668" s="3" t="s">
        <v>3668</v>
      </c>
      <c r="Q3668" s="3" t="s">
        <v>3668</v>
      </c>
      <c r="R3668" s="3" t="s">
        <v>3668</v>
      </c>
      <c r="S3668" s="3" t="s">
        <v>637</v>
      </c>
      <c r="T3668" s="3" t="s">
        <v>2245</v>
      </c>
      <c r="U3668" s="3" t="s">
        <v>581</v>
      </c>
      <c r="V3668" s="3" t="s">
        <v>582</v>
      </c>
      <c r="W3668" s="3" t="s">
        <v>583</v>
      </c>
      <c r="X3668" s="3" t="s">
        <v>583</v>
      </c>
      <c r="Y3668" s="3" t="s">
        <v>644</v>
      </c>
      <c r="Z3668" s="3" t="s">
        <v>3751</v>
      </c>
      <c r="AA3668" s="3" t="s">
        <v>585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1</v>
      </c>
      <c r="AT3668">
        <v>0</v>
      </c>
      <c r="AU3668">
        <v>0</v>
      </c>
      <c r="AV3668">
        <v>0</v>
      </c>
      <c r="AW3668">
        <v>1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1</v>
      </c>
      <c r="BR3668">
        <v>0</v>
      </c>
      <c r="BS3668">
        <v>0</v>
      </c>
      <c r="BT3668">
        <v>0</v>
      </c>
      <c r="BU3668">
        <v>1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12</v>
      </c>
      <c r="CK3668">
        <v>0</v>
      </c>
      <c r="CL3668">
        <v>0</v>
      </c>
      <c r="CM3668">
        <v>0</v>
      </c>
      <c r="CN3668">
        <v>1</v>
      </c>
      <c r="CO3668">
        <v>0</v>
      </c>
      <c r="CP3668">
        <v>0</v>
      </c>
      <c r="CQ3668">
        <v>0</v>
      </c>
      <c r="CR3668">
        <v>0</v>
      </c>
      <c r="CS3668">
        <v>1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2</v>
      </c>
      <c r="DN3668">
        <v>0</v>
      </c>
      <c r="DO3668">
        <v>0</v>
      </c>
      <c r="DP3668">
        <v>1</v>
      </c>
      <c r="DQ3668">
        <v>2</v>
      </c>
      <c r="DR3668">
        <v>0</v>
      </c>
      <c r="DS3668">
        <v>0</v>
      </c>
      <c r="DT3668">
        <v>4</v>
      </c>
      <c r="DU3668">
        <v>1.625</v>
      </c>
      <c r="DV3668">
        <v>0</v>
      </c>
      <c r="DW3668">
        <v>0</v>
      </c>
      <c r="DX3668">
        <v>0</v>
      </c>
      <c r="DY3668" s="4">
        <v>46996</v>
      </c>
      <c r="DZ3668" s="3" t="s">
        <v>5063</v>
      </c>
      <c r="EA3668">
        <v>1</v>
      </c>
      <c r="EB3668">
        <v>0</v>
      </c>
      <c r="EC3668">
        <v>5</v>
      </c>
      <c r="ED3668">
        <v>0</v>
      </c>
      <c r="EE3668">
        <v>1</v>
      </c>
      <c r="EF3668">
        <v>5</v>
      </c>
      <c r="EG3668">
        <v>1.25</v>
      </c>
      <c r="EH3668">
        <v>0.8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576</v>
      </c>
      <c r="B3669" s="3" t="s">
        <v>577</v>
      </c>
      <c r="C3669" s="3" t="s">
        <v>13</v>
      </c>
      <c r="D3669" s="3" t="s">
        <v>14</v>
      </c>
      <c r="E3669" s="3" t="s">
        <v>1728</v>
      </c>
      <c r="F3669" s="3" t="s">
        <v>1729</v>
      </c>
      <c r="G3669" s="3" t="s">
        <v>1730</v>
      </c>
      <c r="H3669" s="3" t="s">
        <v>1731</v>
      </c>
      <c r="I3669" s="3" t="s">
        <v>274</v>
      </c>
      <c r="J3669" s="3" t="s">
        <v>275</v>
      </c>
      <c r="K3669" s="3" t="s">
        <v>1769</v>
      </c>
      <c r="L3669" s="3" t="s">
        <v>1778</v>
      </c>
      <c r="M3669" s="3" t="s">
        <v>579</v>
      </c>
      <c r="N3669" s="3" t="s">
        <v>1529</v>
      </c>
      <c r="O3669">
        <v>1</v>
      </c>
      <c r="P3669" s="3" t="s">
        <v>3668</v>
      </c>
      <c r="Q3669" s="3" t="s">
        <v>3668</v>
      </c>
      <c r="R3669" s="3" t="s">
        <v>3668</v>
      </c>
      <c r="S3669" s="3" t="s">
        <v>999</v>
      </c>
      <c r="T3669" s="3" t="s">
        <v>2657</v>
      </c>
      <c r="U3669" s="3" t="s">
        <v>645</v>
      </c>
      <c r="V3669" s="3" t="s">
        <v>597</v>
      </c>
      <c r="W3669" s="3" t="s">
        <v>597</v>
      </c>
      <c r="X3669" s="3" t="s">
        <v>4285</v>
      </c>
      <c r="Y3669" s="3" t="s">
        <v>644</v>
      </c>
      <c r="Z3669" s="3" t="s">
        <v>3751</v>
      </c>
      <c r="AA3669" s="3" t="s">
        <v>585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2</v>
      </c>
      <c r="BR3669">
        <v>0</v>
      </c>
      <c r="BS3669">
        <v>0</v>
      </c>
      <c r="BT3669">
        <v>0</v>
      </c>
      <c r="BU3669">
        <v>2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5</v>
      </c>
      <c r="DN3669">
        <v>0</v>
      </c>
      <c r="DO3669">
        <v>0</v>
      </c>
      <c r="DP3669">
        <v>0</v>
      </c>
      <c r="DQ3669">
        <v>5</v>
      </c>
      <c r="DR3669">
        <v>0</v>
      </c>
      <c r="DS3669">
        <v>0</v>
      </c>
      <c r="DT3669">
        <v>9</v>
      </c>
      <c r="DU3669">
        <v>1.4662500000000001</v>
      </c>
      <c r="DV3669">
        <v>0</v>
      </c>
      <c r="DW3669">
        <v>0</v>
      </c>
      <c r="DX3669">
        <v>0</v>
      </c>
      <c r="DY3669" s="4">
        <v>46507</v>
      </c>
      <c r="DZ3669" s="3" t="s">
        <v>5063</v>
      </c>
      <c r="EA3669">
        <v>4</v>
      </c>
      <c r="EB3669">
        <v>0</v>
      </c>
      <c r="EC3669">
        <v>7</v>
      </c>
      <c r="ED3669">
        <v>0</v>
      </c>
      <c r="EE3669">
        <v>4</v>
      </c>
      <c r="EF3669">
        <v>7</v>
      </c>
      <c r="EG3669">
        <v>3.5</v>
      </c>
      <c r="EH3669">
        <v>1.1400000000000001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576</v>
      </c>
      <c r="B3670" s="3" t="s">
        <v>577</v>
      </c>
      <c r="C3670" s="3" t="s">
        <v>13</v>
      </c>
      <c r="D3670" s="3" t="s">
        <v>14</v>
      </c>
      <c r="E3670" s="3" t="s">
        <v>1728</v>
      </c>
      <c r="F3670" s="3" t="s">
        <v>1729</v>
      </c>
      <c r="G3670" s="3" t="s">
        <v>1730</v>
      </c>
      <c r="H3670" s="3" t="s">
        <v>1731</v>
      </c>
      <c r="I3670" s="3" t="s">
        <v>440</v>
      </c>
      <c r="J3670" s="3" t="s">
        <v>441</v>
      </c>
      <c r="K3670" s="3" t="s">
        <v>1769</v>
      </c>
      <c r="L3670" s="3" t="s">
        <v>1770</v>
      </c>
      <c r="M3670" s="3" t="s">
        <v>579</v>
      </c>
      <c r="N3670" s="3" t="s">
        <v>1529</v>
      </c>
      <c r="O3670">
        <v>1</v>
      </c>
      <c r="P3670" s="3" t="s">
        <v>3668</v>
      </c>
      <c r="Q3670" s="3" t="s">
        <v>3668</v>
      </c>
      <c r="R3670" s="3" t="s">
        <v>3668</v>
      </c>
      <c r="S3670" s="3" t="s">
        <v>695</v>
      </c>
      <c r="T3670" s="3" t="s">
        <v>2372</v>
      </c>
      <c r="U3670" s="3" t="s">
        <v>696</v>
      </c>
      <c r="V3670" s="3" t="s">
        <v>597</v>
      </c>
      <c r="W3670" s="3" t="s">
        <v>597</v>
      </c>
      <c r="X3670" s="3" t="s">
        <v>4285</v>
      </c>
      <c r="Y3670" s="3" t="s">
        <v>644</v>
      </c>
      <c r="Z3670" s="3" t="s">
        <v>3751</v>
      </c>
      <c r="AA3670" s="3" t="s">
        <v>585</v>
      </c>
      <c r="AB3670">
        <v>0</v>
      </c>
      <c r="AC3670">
        <v>10</v>
      </c>
      <c r="AD3670">
        <v>0</v>
      </c>
      <c r="AE3670">
        <v>0</v>
      </c>
      <c r="AF3670">
        <v>0</v>
      </c>
      <c r="AG3670">
        <v>10</v>
      </c>
      <c r="AH3670">
        <v>0</v>
      </c>
      <c r="AI3670">
        <v>0</v>
      </c>
      <c r="AJ3670">
        <v>0</v>
      </c>
      <c r="AK3670">
        <v>12</v>
      </c>
      <c r="AL3670">
        <v>0</v>
      </c>
      <c r="AM3670">
        <v>0</v>
      </c>
      <c r="AN3670">
        <v>0</v>
      </c>
      <c r="AO3670">
        <v>12</v>
      </c>
      <c r="AP3670">
        <v>0</v>
      </c>
      <c r="AQ3670">
        <v>0</v>
      </c>
      <c r="AR3670">
        <v>0</v>
      </c>
      <c r="AS3670">
        <v>8</v>
      </c>
      <c r="AT3670">
        <v>0</v>
      </c>
      <c r="AU3670">
        <v>0</v>
      </c>
      <c r="AV3670">
        <v>0</v>
      </c>
      <c r="AW3670">
        <v>8</v>
      </c>
      <c r="AX3670">
        <v>0</v>
      </c>
      <c r="AY3670">
        <v>0</v>
      </c>
      <c r="AZ3670">
        <v>0</v>
      </c>
      <c r="BA3670">
        <v>7</v>
      </c>
      <c r="BB3670">
        <v>0</v>
      </c>
      <c r="BC3670">
        <v>0</v>
      </c>
      <c r="BD3670">
        <v>0</v>
      </c>
      <c r="BE3670">
        <v>7</v>
      </c>
      <c r="BF3670">
        <v>0</v>
      </c>
      <c r="BG3670">
        <v>0</v>
      </c>
      <c r="BH3670">
        <v>0</v>
      </c>
      <c r="BI3670">
        <v>3</v>
      </c>
      <c r="BJ3670">
        <v>0</v>
      </c>
      <c r="BK3670">
        <v>0</v>
      </c>
      <c r="BL3670">
        <v>0</v>
      </c>
      <c r="BM3670">
        <v>3</v>
      </c>
      <c r="BN3670">
        <v>0</v>
      </c>
      <c r="BO3670">
        <v>0</v>
      </c>
      <c r="BP3670">
        <v>0</v>
      </c>
      <c r="BQ3670">
        <v>2</v>
      </c>
      <c r="BR3670">
        <v>0</v>
      </c>
      <c r="BS3670">
        <v>0</v>
      </c>
      <c r="BT3670">
        <v>0</v>
      </c>
      <c r="BU3670">
        <v>2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9</v>
      </c>
      <c r="CH3670">
        <v>0</v>
      </c>
      <c r="CI3670">
        <v>0</v>
      </c>
      <c r="CJ3670">
        <v>0</v>
      </c>
      <c r="CK3670">
        <v>9</v>
      </c>
      <c r="CL3670">
        <v>0</v>
      </c>
      <c r="CM3670">
        <v>0</v>
      </c>
      <c r="CN3670">
        <v>0</v>
      </c>
      <c r="CO3670">
        <v>5</v>
      </c>
      <c r="CP3670">
        <v>0</v>
      </c>
      <c r="CQ3670">
        <v>0</v>
      </c>
      <c r="CR3670">
        <v>0</v>
      </c>
      <c r="CS3670">
        <v>5</v>
      </c>
      <c r="CT3670">
        <v>0</v>
      </c>
      <c r="CU3670">
        <v>0</v>
      </c>
      <c r="CV3670">
        <v>0</v>
      </c>
      <c r="CW3670">
        <v>5</v>
      </c>
      <c r="CX3670">
        <v>0</v>
      </c>
      <c r="CY3670">
        <v>0</v>
      </c>
      <c r="CZ3670">
        <v>0</v>
      </c>
      <c r="DA3670">
        <v>5</v>
      </c>
      <c r="DB3670">
        <v>0</v>
      </c>
      <c r="DC3670">
        <v>0</v>
      </c>
      <c r="DD3670">
        <v>0</v>
      </c>
      <c r="DE3670">
        <v>12</v>
      </c>
      <c r="DF3670">
        <v>0</v>
      </c>
      <c r="DG3670">
        <v>0</v>
      </c>
      <c r="DH3670">
        <v>0</v>
      </c>
      <c r="DI3670">
        <v>12</v>
      </c>
      <c r="DJ3670">
        <v>0</v>
      </c>
      <c r="DK3670">
        <v>0</v>
      </c>
      <c r="DL3670">
        <v>0</v>
      </c>
      <c r="DM3670">
        <v>15</v>
      </c>
      <c r="DN3670">
        <v>0</v>
      </c>
      <c r="DO3670">
        <v>0</v>
      </c>
      <c r="DP3670">
        <v>0</v>
      </c>
      <c r="DQ3670">
        <v>15</v>
      </c>
      <c r="DR3670">
        <v>0</v>
      </c>
      <c r="DS3670">
        <v>0</v>
      </c>
      <c r="DT3670">
        <v>24</v>
      </c>
      <c r="DU3670">
        <v>1.15625</v>
      </c>
      <c r="DV3670">
        <v>0</v>
      </c>
      <c r="DW3670">
        <v>0</v>
      </c>
      <c r="DX3670">
        <v>0</v>
      </c>
      <c r="DY3670" s="4">
        <v>46387</v>
      </c>
      <c r="DZ3670" s="3" t="s">
        <v>5063</v>
      </c>
      <c r="EA3670">
        <v>9</v>
      </c>
      <c r="EB3670">
        <v>0</v>
      </c>
      <c r="EC3670">
        <v>88</v>
      </c>
      <c r="ED3670">
        <v>0</v>
      </c>
      <c r="EE3670">
        <v>9</v>
      </c>
      <c r="EF3670">
        <v>88</v>
      </c>
      <c r="EG3670">
        <v>8</v>
      </c>
      <c r="EH3670">
        <v>1.1299999999999999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576</v>
      </c>
      <c r="B3671" s="3" t="s">
        <v>577</v>
      </c>
      <c r="C3671" s="3" t="s">
        <v>13</v>
      </c>
      <c r="D3671" s="3" t="s">
        <v>14</v>
      </c>
      <c r="E3671" s="3" t="s">
        <v>1866</v>
      </c>
      <c r="F3671" s="3" t="s">
        <v>1867</v>
      </c>
      <c r="G3671" s="3" t="s">
        <v>1844</v>
      </c>
      <c r="H3671" s="3" t="s">
        <v>1845</v>
      </c>
      <c r="I3671" s="3" t="s">
        <v>372</v>
      </c>
      <c r="J3671" s="3" t="s">
        <v>373</v>
      </c>
      <c r="K3671" s="3" t="s">
        <v>1769</v>
      </c>
      <c r="L3671" s="3" t="s">
        <v>1778</v>
      </c>
      <c r="M3671" s="3" t="s">
        <v>579</v>
      </c>
      <c r="N3671" s="3" t="s">
        <v>1529</v>
      </c>
      <c r="O3671">
        <v>2</v>
      </c>
      <c r="P3671" s="3" t="s">
        <v>3668</v>
      </c>
      <c r="Q3671" s="3" t="s">
        <v>3668</v>
      </c>
      <c r="R3671" s="3" t="s">
        <v>3668</v>
      </c>
      <c r="S3671" s="3" t="s">
        <v>1387</v>
      </c>
      <c r="T3671" s="3" t="s">
        <v>2736</v>
      </c>
      <c r="U3671" s="3" t="s">
        <v>643</v>
      </c>
      <c r="V3671" s="3" t="s">
        <v>597</v>
      </c>
      <c r="W3671" s="3" t="s">
        <v>597</v>
      </c>
      <c r="X3671" s="3" t="s">
        <v>4285</v>
      </c>
      <c r="Y3671" s="3" t="s">
        <v>644</v>
      </c>
      <c r="Z3671" s="3" t="s">
        <v>814</v>
      </c>
      <c r="AA3671" s="3" t="s">
        <v>585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30</v>
      </c>
      <c r="AL3671">
        <v>0</v>
      </c>
      <c r="AM3671">
        <v>0</v>
      </c>
      <c r="AN3671">
        <v>0</v>
      </c>
      <c r="AO3671">
        <v>30</v>
      </c>
      <c r="AP3671">
        <v>0</v>
      </c>
      <c r="AQ3671">
        <v>0</v>
      </c>
      <c r="AR3671">
        <v>0</v>
      </c>
      <c r="AS3671">
        <v>150</v>
      </c>
      <c r="AT3671">
        <v>0</v>
      </c>
      <c r="AU3671">
        <v>0</v>
      </c>
      <c r="AV3671">
        <v>0</v>
      </c>
      <c r="AW3671">
        <v>15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60</v>
      </c>
      <c r="BJ3671">
        <v>0</v>
      </c>
      <c r="BK3671">
        <v>0</v>
      </c>
      <c r="BL3671">
        <v>0</v>
      </c>
      <c r="BM3671">
        <v>6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60</v>
      </c>
      <c r="CP3671">
        <v>0</v>
      </c>
      <c r="CQ3671">
        <v>0</v>
      </c>
      <c r="CR3671">
        <v>0</v>
      </c>
      <c r="CS3671">
        <v>60</v>
      </c>
      <c r="CT3671">
        <v>0</v>
      </c>
      <c r="CU3671">
        <v>0</v>
      </c>
      <c r="CV3671">
        <v>0</v>
      </c>
      <c r="CW3671">
        <v>30</v>
      </c>
      <c r="CX3671">
        <v>0</v>
      </c>
      <c r="CY3671">
        <v>0</v>
      </c>
      <c r="CZ3671">
        <v>0</v>
      </c>
      <c r="DA3671">
        <v>30</v>
      </c>
      <c r="DB3671">
        <v>0</v>
      </c>
      <c r="DC3671">
        <v>0</v>
      </c>
      <c r="DD3671">
        <v>0</v>
      </c>
      <c r="DE3671">
        <v>90</v>
      </c>
      <c r="DF3671">
        <v>0</v>
      </c>
      <c r="DG3671">
        <v>0</v>
      </c>
      <c r="DH3671">
        <v>0</v>
      </c>
      <c r="DI3671">
        <v>90</v>
      </c>
      <c r="DJ3671">
        <v>0</v>
      </c>
      <c r="DK3671">
        <v>0</v>
      </c>
      <c r="DL3671">
        <v>0</v>
      </c>
      <c r="DM3671">
        <v>60</v>
      </c>
      <c r="DN3671">
        <v>0</v>
      </c>
      <c r="DO3671">
        <v>0</v>
      </c>
      <c r="DP3671">
        <v>0</v>
      </c>
      <c r="DQ3671">
        <v>60</v>
      </c>
      <c r="DR3671">
        <v>0</v>
      </c>
      <c r="DS3671">
        <v>0</v>
      </c>
      <c r="DT3671">
        <v>170</v>
      </c>
      <c r="DU3671">
        <v>7.2835999999999998E-2</v>
      </c>
      <c r="DV3671">
        <v>0</v>
      </c>
      <c r="DW3671">
        <v>0</v>
      </c>
      <c r="DX3671">
        <v>0</v>
      </c>
      <c r="DY3671" s="4">
        <v>46783</v>
      </c>
      <c r="DZ3671" s="3" t="s">
        <v>5063</v>
      </c>
      <c r="EA3671">
        <v>110</v>
      </c>
      <c r="EB3671">
        <v>0</v>
      </c>
      <c r="EC3671">
        <v>480</v>
      </c>
      <c r="ED3671">
        <v>0</v>
      </c>
      <c r="EE3671">
        <v>110</v>
      </c>
      <c r="EF3671">
        <v>480</v>
      </c>
      <c r="EG3671">
        <v>68.571428999999995</v>
      </c>
      <c r="EH3671">
        <v>1.6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576</v>
      </c>
      <c r="B3672" s="3" t="s">
        <v>577</v>
      </c>
      <c r="C3672" s="3" t="s">
        <v>13</v>
      </c>
      <c r="D3672" s="3" t="s">
        <v>14</v>
      </c>
      <c r="E3672" s="3" t="s">
        <v>1866</v>
      </c>
      <c r="F3672" s="3" t="s">
        <v>1867</v>
      </c>
      <c r="G3672" s="3" t="s">
        <v>1844</v>
      </c>
      <c r="H3672" s="3" t="s">
        <v>1845</v>
      </c>
      <c r="I3672" s="3" t="s">
        <v>404</v>
      </c>
      <c r="J3672" s="3" t="s">
        <v>405</v>
      </c>
      <c r="K3672" s="3" t="s">
        <v>1769</v>
      </c>
      <c r="L3672" s="3" t="s">
        <v>1778</v>
      </c>
      <c r="M3672" s="3" t="s">
        <v>579</v>
      </c>
      <c r="N3672" s="3" t="s">
        <v>1529</v>
      </c>
      <c r="O3672">
        <v>2</v>
      </c>
      <c r="P3672" s="3" t="s">
        <v>3668</v>
      </c>
      <c r="Q3672" s="3" t="s">
        <v>3668</v>
      </c>
      <c r="R3672" s="3" t="s">
        <v>3668</v>
      </c>
      <c r="S3672" s="3" t="s">
        <v>1227</v>
      </c>
      <c r="T3672" s="3" t="s">
        <v>2905</v>
      </c>
      <c r="U3672" s="3" t="s">
        <v>647</v>
      </c>
      <c r="V3672" s="3" t="s">
        <v>597</v>
      </c>
      <c r="W3672" s="3" t="s">
        <v>4286</v>
      </c>
      <c r="X3672" s="3" t="s">
        <v>4287</v>
      </c>
      <c r="Y3672" s="3" t="s">
        <v>644</v>
      </c>
      <c r="Z3672" s="3" t="s">
        <v>3752</v>
      </c>
      <c r="AA3672" s="3" t="s">
        <v>585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1</v>
      </c>
      <c r="CA3672">
        <v>0</v>
      </c>
      <c r="CB3672">
        <v>0</v>
      </c>
      <c r="CC3672">
        <v>1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1</v>
      </c>
      <c r="CQ3672">
        <v>0</v>
      </c>
      <c r="CR3672">
        <v>0</v>
      </c>
      <c r="CS3672">
        <v>1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1</v>
      </c>
      <c r="DO3672">
        <v>0</v>
      </c>
      <c r="DP3672">
        <v>0</v>
      </c>
      <c r="DQ3672">
        <v>1</v>
      </c>
      <c r="DR3672">
        <v>0</v>
      </c>
      <c r="DS3672">
        <v>0</v>
      </c>
      <c r="DT3672">
        <v>2</v>
      </c>
      <c r="DU3672">
        <v>21.974513000000002</v>
      </c>
      <c r="DV3672">
        <v>0</v>
      </c>
      <c r="DW3672">
        <v>0</v>
      </c>
      <c r="DX3672">
        <v>0</v>
      </c>
      <c r="DY3672" s="4">
        <v>46203</v>
      </c>
      <c r="DZ3672" s="3" t="s">
        <v>5063</v>
      </c>
      <c r="EA3672">
        <v>1</v>
      </c>
      <c r="EB3672">
        <v>0</v>
      </c>
      <c r="EC3672">
        <v>3</v>
      </c>
      <c r="ED3672">
        <v>0</v>
      </c>
      <c r="EE3672">
        <v>1</v>
      </c>
      <c r="EF3672">
        <v>3</v>
      </c>
      <c r="EG3672">
        <v>1</v>
      </c>
      <c r="EH3672">
        <v>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576</v>
      </c>
      <c r="B3673" s="3" t="s">
        <v>577</v>
      </c>
      <c r="C3673" s="3" t="s">
        <v>13</v>
      </c>
      <c r="D3673" s="3" t="s">
        <v>14</v>
      </c>
      <c r="E3673" s="3" t="s">
        <v>1818</v>
      </c>
      <c r="F3673" s="3" t="s">
        <v>1819</v>
      </c>
      <c r="G3673" s="3" t="s">
        <v>1820</v>
      </c>
      <c r="H3673" s="3" t="s">
        <v>1821</v>
      </c>
      <c r="I3673" s="3" t="s">
        <v>477</v>
      </c>
      <c r="J3673" s="3" t="s">
        <v>478</v>
      </c>
      <c r="K3673" s="3" t="s">
        <v>1769</v>
      </c>
      <c r="L3673" s="3" t="s">
        <v>1778</v>
      </c>
      <c r="M3673" s="3" t="s">
        <v>579</v>
      </c>
      <c r="N3673" s="3" t="s">
        <v>1529</v>
      </c>
      <c r="O3673">
        <v>1</v>
      </c>
      <c r="P3673" s="3" t="s">
        <v>3668</v>
      </c>
      <c r="Q3673" s="3" t="s">
        <v>3668</v>
      </c>
      <c r="R3673" s="3" t="s">
        <v>3668</v>
      </c>
      <c r="S3673" s="3" t="s">
        <v>1156</v>
      </c>
      <c r="T3673" s="3" t="s">
        <v>2816</v>
      </c>
      <c r="U3673" s="3" t="s">
        <v>643</v>
      </c>
      <c r="V3673" s="3" t="s">
        <v>597</v>
      </c>
      <c r="W3673" s="3" t="s">
        <v>597</v>
      </c>
      <c r="X3673" s="3" t="s">
        <v>4285</v>
      </c>
      <c r="Y3673" s="3" t="s">
        <v>644</v>
      </c>
      <c r="Z3673" s="3" t="s">
        <v>3751</v>
      </c>
      <c r="AA3673" s="3" t="s">
        <v>585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55</v>
      </c>
      <c r="BB3673">
        <v>0</v>
      </c>
      <c r="BC3673">
        <v>0</v>
      </c>
      <c r="BD3673">
        <v>0</v>
      </c>
      <c r="BE3673">
        <v>55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40</v>
      </c>
      <c r="BR3673">
        <v>0</v>
      </c>
      <c r="BS3673">
        <v>0</v>
      </c>
      <c r="BT3673">
        <v>0</v>
      </c>
      <c r="BU3673">
        <v>40</v>
      </c>
      <c r="BV3673">
        <v>0</v>
      </c>
      <c r="BW3673">
        <v>0</v>
      </c>
      <c r="BX3673">
        <v>0</v>
      </c>
      <c r="BY3673">
        <v>10</v>
      </c>
      <c r="BZ3673">
        <v>0</v>
      </c>
      <c r="CA3673">
        <v>0</v>
      </c>
      <c r="CB3673">
        <v>0</v>
      </c>
      <c r="CC3673">
        <v>10</v>
      </c>
      <c r="CD3673">
        <v>0</v>
      </c>
      <c r="CE3673">
        <v>0</v>
      </c>
      <c r="CF3673">
        <v>0</v>
      </c>
      <c r="CG3673">
        <v>115</v>
      </c>
      <c r="CH3673">
        <v>0</v>
      </c>
      <c r="CI3673">
        <v>0</v>
      </c>
      <c r="CJ3673">
        <v>0</v>
      </c>
      <c r="CK3673">
        <v>115</v>
      </c>
      <c r="CL3673">
        <v>0</v>
      </c>
      <c r="CM3673">
        <v>0</v>
      </c>
      <c r="CN3673">
        <v>0</v>
      </c>
      <c r="CO3673">
        <v>48</v>
      </c>
      <c r="CP3673">
        <v>0</v>
      </c>
      <c r="CQ3673">
        <v>0</v>
      </c>
      <c r="CR3673">
        <v>0</v>
      </c>
      <c r="CS3673">
        <v>48</v>
      </c>
      <c r="CT3673">
        <v>0</v>
      </c>
      <c r="CU3673">
        <v>0</v>
      </c>
      <c r="CV3673">
        <v>0</v>
      </c>
      <c r="CW3673">
        <v>138</v>
      </c>
      <c r="CX3673">
        <v>0</v>
      </c>
      <c r="CY3673">
        <v>0</v>
      </c>
      <c r="CZ3673">
        <v>0</v>
      </c>
      <c r="DA3673">
        <v>138</v>
      </c>
      <c r="DB3673">
        <v>0</v>
      </c>
      <c r="DC3673">
        <v>0</v>
      </c>
      <c r="DD3673">
        <v>0</v>
      </c>
      <c r="DE3673">
        <v>107</v>
      </c>
      <c r="DF3673">
        <v>0</v>
      </c>
      <c r="DG3673">
        <v>0</v>
      </c>
      <c r="DH3673">
        <v>0</v>
      </c>
      <c r="DI3673">
        <v>107</v>
      </c>
      <c r="DJ3673">
        <v>0</v>
      </c>
      <c r="DK3673">
        <v>0</v>
      </c>
      <c r="DL3673">
        <v>0</v>
      </c>
      <c r="DM3673">
        <v>122</v>
      </c>
      <c r="DN3673">
        <v>0</v>
      </c>
      <c r="DO3673">
        <v>0</v>
      </c>
      <c r="DP3673">
        <v>0</v>
      </c>
      <c r="DQ3673">
        <v>122</v>
      </c>
      <c r="DR3673">
        <v>0</v>
      </c>
      <c r="DS3673">
        <v>0</v>
      </c>
      <c r="DT3673">
        <v>129</v>
      </c>
      <c r="DU3673">
        <v>0.05</v>
      </c>
      <c r="DV3673">
        <v>0</v>
      </c>
      <c r="DW3673">
        <v>0</v>
      </c>
      <c r="DX3673">
        <v>0</v>
      </c>
      <c r="DY3673" s="4">
        <v>46599</v>
      </c>
      <c r="DZ3673" s="3" t="s">
        <v>5063</v>
      </c>
      <c r="EA3673">
        <v>7</v>
      </c>
      <c r="EB3673">
        <v>0</v>
      </c>
      <c r="EC3673">
        <v>635</v>
      </c>
      <c r="ED3673">
        <v>0</v>
      </c>
      <c r="EE3673">
        <v>7</v>
      </c>
      <c r="EF3673">
        <v>635</v>
      </c>
      <c r="EG3673">
        <v>79.375</v>
      </c>
      <c r="EH3673">
        <v>0.09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576</v>
      </c>
      <c r="B3674" s="3" t="s">
        <v>577</v>
      </c>
      <c r="C3674" s="3" t="s">
        <v>13</v>
      </c>
      <c r="D3674" s="3" t="s">
        <v>14</v>
      </c>
      <c r="E3674" s="3" t="s">
        <v>1728</v>
      </c>
      <c r="F3674" s="3" t="s">
        <v>1729</v>
      </c>
      <c r="G3674" s="3" t="s">
        <v>1730</v>
      </c>
      <c r="H3674" s="3" t="s">
        <v>1731</v>
      </c>
      <c r="I3674" s="3" t="s">
        <v>408</v>
      </c>
      <c r="J3674" s="3" t="s">
        <v>409</v>
      </c>
      <c r="K3674" s="3" t="s">
        <v>1769</v>
      </c>
      <c r="L3674" s="3" t="s">
        <v>1778</v>
      </c>
      <c r="M3674" s="3" t="s">
        <v>579</v>
      </c>
      <c r="N3674" s="3" t="s">
        <v>1529</v>
      </c>
      <c r="O3674">
        <v>3</v>
      </c>
      <c r="P3674" s="3" t="s">
        <v>3668</v>
      </c>
      <c r="Q3674" s="3" t="s">
        <v>3668</v>
      </c>
      <c r="R3674" s="3" t="s">
        <v>3668</v>
      </c>
      <c r="S3674" s="3" t="s">
        <v>1181</v>
      </c>
      <c r="T3674" s="3" t="s">
        <v>2854</v>
      </c>
      <c r="U3674" s="3" t="s">
        <v>662</v>
      </c>
      <c r="V3674" s="3" t="s">
        <v>597</v>
      </c>
      <c r="W3674" s="3" t="s">
        <v>597</v>
      </c>
      <c r="X3674" s="3" t="s">
        <v>4285</v>
      </c>
      <c r="Y3674" s="3" t="s">
        <v>644</v>
      </c>
      <c r="Z3674" s="3" t="s">
        <v>814</v>
      </c>
      <c r="AA3674" s="3" t="s">
        <v>585</v>
      </c>
      <c r="AB3674">
        <v>0</v>
      </c>
      <c r="AC3674">
        <v>1</v>
      </c>
      <c r="AD3674">
        <v>0</v>
      </c>
      <c r="AE3674">
        <v>0</v>
      </c>
      <c r="AF3674">
        <v>0</v>
      </c>
      <c r="AG3674">
        <v>1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1</v>
      </c>
      <c r="BJ3674">
        <v>0</v>
      </c>
      <c r="BK3674">
        <v>0</v>
      </c>
      <c r="BL3674">
        <v>0</v>
      </c>
      <c r="BM3674">
        <v>1</v>
      </c>
      <c r="BN3674">
        <v>0</v>
      </c>
      <c r="BO3674">
        <v>0</v>
      </c>
      <c r="BP3674">
        <v>0</v>
      </c>
      <c r="BQ3674">
        <v>1</v>
      </c>
      <c r="BR3674">
        <v>0</v>
      </c>
      <c r="BS3674">
        <v>0</v>
      </c>
      <c r="BT3674">
        <v>0</v>
      </c>
      <c r="BU3674">
        <v>1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1</v>
      </c>
      <c r="DU3674">
        <v>7.7345249999999997</v>
      </c>
      <c r="DV3674">
        <v>0</v>
      </c>
      <c r="DW3674">
        <v>0</v>
      </c>
      <c r="DX3674">
        <v>0</v>
      </c>
      <c r="DY3674" s="4">
        <v>46142</v>
      </c>
      <c r="DZ3674" s="3" t="s">
        <v>5063</v>
      </c>
      <c r="EA3674">
        <v>1</v>
      </c>
      <c r="EB3674">
        <v>0</v>
      </c>
      <c r="EC3674">
        <v>3</v>
      </c>
      <c r="ED3674">
        <v>0</v>
      </c>
      <c r="EE3674">
        <v>1</v>
      </c>
      <c r="EF3674">
        <v>3</v>
      </c>
      <c r="EG3674">
        <v>1</v>
      </c>
      <c r="EH3674">
        <v>1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576</v>
      </c>
      <c r="B3675" s="3" t="s">
        <v>577</v>
      </c>
      <c r="C3675" s="3" t="s">
        <v>13</v>
      </c>
      <c r="D3675" s="3" t="s">
        <v>14</v>
      </c>
      <c r="E3675" s="3" t="s">
        <v>1866</v>
      </c>
      <c r="F3675" s="3" t="s">
        <v>1867</v>
      </c>
      <c r="G3675" s="3" t="s">
        <v>1844</v>
      </c>
      <c r="H3675" s="3" t="s">
        <v>1845</v>
      </c>
      <c r="I3675" s="3" t="s">
        <v>191</v>
      </c>
      <c r="J3675" s="3" t="s">
        <v>192</v>
      </c>
      <c r="K3675" s="3" t="s">
        <v>1769</v>
      </c>
      <c r="L3675" s="3" t="s">
        <v>1778</v>
      </c>
      <c r="M3675" s="3" t="s">
        <v>579</v>
      </c>
      <c r="N3675" s="3" t="s">
        <v>1529</v>
      </c>
      <c r="O3675">
        <v>2</v>
      </c>
      <c r="P3675" s="3" t="s">
        <v>3668</v>
      </c>
      <c r="Q3675" s="3" t="s">
        <v>3668</v>
      </c>
      <c r="R3675" s="3" t="s">
        <v>3668</v>
      </c>
      <c r="S3675" s="3" t="s">
        <v>1109</v>
      </c>
      <c r="T3675" s="3" t="s">
        <v>4139</v>
      </c>
      <c r="U3675" s="3" t="s">
        <v>643</v>
      </c>
      <c r="V3675" s="3" t="s">
        <v>597</v>
      </c>
      <c r="W3675" s="3" t="s">
        <v>597</v>
      </c>
      <c r="X3675" s="3" t="s">
        <v>4285</v>
      </c>
      <c r="Y3675" s="3" t="s">
        <v>644</v>
      </c>
      <c r="Z3675" s="3" t="s">
        <v>3751</v>
      </c>
      <c r="AA3675" s="3" t="s">
        <v>585</v>
      </c>
      <c r="AB3675">
        <v>0</v>
      </c>
      <c r="AC3675">
        <v>30</v>
      </c>
      <c r="AD3675">
        <v>0</v>
      </c>
      <c r="AE3675">
        <v>0</v>
      </c>
      <c r="AF3675">
        <v>0</v>
      </c>
      <c r="AG3675">
        <v>3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270</v>
      </c>
      <c r="BB3675">
        <v>0</v>
      </c>
      <c r="BC3675">
        <v>0</v>
      </c>
      <c r="BD3675">
        <v>0</v>
      </c>
      <c r="BE3675">
        <v>270</v>
      </c>
      <c r="BF3675">
        <v>0</v>
      </c>
      <c r="BG3675">
        <v>0</v>
      </c>
      <c r="BH3675">
        <v>0</v>
      </c>
      <c r="BI3675">
        <v>420</v>
      </c>
      <c r="BJ3675">
        <v>0</v>
      </c>
      <c r="BK3675">
        <v>0</v>
      </c>
      <c r="BL3675">
        <v>0</v>
      </c>
      <c r="BM3675">
        <v>420</v>
      </c>
      <c r="BN3675">
        <v>0</v>
      </c>
      <c r="BO3675">
        <v>0</v>
      </c>
      <c r="BP3675">
        <v>0</v>
      </c>
      <c r="BQ3675">
        <v>600</v>
      </c>
      <c r="BR3675">
        <v>0</v>
      </c>
      <c r="BS3675">
        <v>0</v>
      </c>
      <c r="BT3675">
        <v>0</v>
      </c>
      <c r="BU3675">
        <v>600</v>
      </c>
      <c r="BV3675">
        <v>0</v>
      </c>
      <c r="BW3675">
        <v>0</v>
      </c>
      <c r="BX3675">
        <v>0</v>
      </c>
      <c r="BY3675">
        <v>540</v>
      </c>
      <c r="BZ3675">
        <v>0</v>
      </c>
      <c r="CA3675">
        <v>0</v>
      </c>
      <c r="CB3675">
        <v>0</v>
      </c>
      <c r="CC3675">
        <v>540</v>
      </c>
      <c r="CD3675">
        <v>0</v>
      </c>
      <c r="CE3675">
        <v>0</v>
      </c>
      <c r="CF3675">
        <v>0</v>
      </c>
      <c r="CG3675">
        <v>120</v>
      </c>
      <c r="CH3675">
        <v>0</v>
      </c>
      <c r="CI3675">
        <v>0</v>
      </c>
      <c r="CJ3675">
        <v>0</v>
      </c>
      <c r="CK3675">
        <v>120</v>
      </c>
      <c r="CL3675">
        <v>0</v>
      </c>
      <c r="CM3675">
        <v>0</v>
      </c>
      <c r="CN3675">
        <v>0</v>
      </c>
      <c r="CO3675">
        <v>540</v>
      </c>
      <c r="CP3675">
        <v>0</v>
      </c>
      <c r="CQ3675">
        <v>0</v>
      </c>
      <c r="CR3675">
        <v>0</v>
      </c>
      <c r="CS3675">
        <v>540</v>
      </c>
      <c r="CT3675">
        <v>0</v>
      </c>
      <c r="CU3675">
        <v>0</v>
      </c>
      <c r="CV3675">
        <v>0</v>
      </c>
      <c r="CW3675">
        <v>510</v>
      </c>
      <c r="CX3675">
        <v>0</v>
      </c>
      <c r="CY3675">
        <v>0</v>
      </c>
      <c r="CZ3675">
        <v>0</v>
      </c>
      <c r="DA3675">
        <v>510</v>
      </c>
      <c r="DB3675">
        <v>0</v>
      </c>
      <c r="DC3675">
        <v>0</v>
      </c>
      <c r="DD3675">
        <v>0</v>
      </c>
      <c r="DE3675">
        <v>510</v>
      </c>
      <c r="DF3675">
        <v>0</v>
      </c>
      <c r="DG3675">
        <v>0</v>
      </c>
      <c r="DH3675">
        <v>0</v>
      </c>
      <c r="DI3675">
        <v>510</v>
      </c>
      <c r="DJ3675">
        <v>0</v>
      </c>
      <c r="DK3675">
        <v>0</v>
      </c>
      <c r="DL3675">
        <v>0</v>
      </c>
      <c r="DM3675">
        <v>570</v>
      </c>
      <c r="DN3675">
        <v>0</v>
      </c>
      <c r="DO3675">
        <v>0</v>
      </c>
      <c r="DP3675">
        <v>0</v>
      </c>
      <c r="DQ3675">
        <v>570</v>
      </c>
      <c r="DR3675">
        <v>0</v>
      </c>
      <c r="DS3675">
        <v>0</v>
      </c>
      <c r="DT3675">
        <v>1010</v>
      </c>
      <c r="DU3675">
        <v>9.5000000000000001E-2</v>
      </c>
      <c r="DV3675">
        <v>0</v>
      </c>
      <c r="DW3675">
        <v>0</v>
      </c>
      <c r="DX3675">
        <v>0</v>
      </c>
      <c r="DY3675" s="4">
        <v>46721</v>
      </c>
      <c r="DZ3675" s="3" t="s">
        <v>5063</v>
      </c>
      <c r="EA3675">
        <v>440</v>
      </c>
      <c r="EB3675">
        <v>0</v>
      </c>
      <c r="EC3675">
        <v>4110</v>
      </c>
      <c r="ED3675">
        <v>0</v>
      </c>
      <c r="EE3675">
        <v>440</v>
      </c>
      <c r="EF3675">
        <v>4110</v>
      </c>
      <c r="EG3675">
        <v>411</v>
      </c>
      <c r="EH3675">
        <v>1.07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576</v>
      </c>
      <c r="B3676" s="3" t="s">
        <v>577</v>
      </c>
      <c r="C3676" s="3" t="s">
        <v>13</v>
      </c>
      <c r="D3676" s="3" t="s">
        <v>14</v>
      </c>
      <c r="E3676" s="3" t="s">
        <v>1866</v>
      </c>
      <c r="F3676" s="3" t="s">
        <v>1867</v>
      </c>
      <c r="G3676" s="3" t="s">
        <v>1844</v>
      </c>
      <c r="H3676" s="3" t="s">
        <v>1845</v>
      </c>
      <c r="I3676" s="3" t="s">
        <v>64</v>
      </c>
      <c r="J3676" s="3" t="s">
        <v>65</v>
      </c>
      <c r="K3676" s="3" t="s">
        <v>1732</v>
      </c>
      <c r="L3676" s="3" t="s">
        <v>1733</v>
      </c>
      <c r="M3676" s="3" t="s">
        <v>579</v>
      </c>
      <c r="N3676" s="3" t="s">
        <v>1529</v>
      </c>
      <c r="O3676">
        <v>2</v>
      </c>
      <c r="P3676" s="3" t="s">
        <v>3668</v>
      </c>
      <c r="Q3676" s="3" t="s">
        <v>3668</v>
      </c>
      <c r="R3676" s="3" t="s">
        <v>3668</v>
      </c>
      <c r="S3676" s="3" t="s">
        <v>1109</v>
      </c>
      <c r="T3676" s="3" t="s">
        <v>4139</v>
      </c>
      <c r="U3676" s="3" t="s">
        <v>643</v>
      </c>
      <c r="V3676" s="3" t="s">
        <v>597</v>
      </c>
      <c r="W3676" s="3" t="s">
        <v>597</v>
      </c>
      <c r="X3676" s="3" t="s">
        <v>4285</v>
      </c>
      <c r="Y3676" s="3" t="s">
        <v>644</v>
      </c>
      <c r="Z3676" s="3" t="s">
        <v>3751</v>
      </c>
      <c r="AA3676" s="3" t="s">
        <v>585</v>
      </c>
      <c r="AB3676">
        <v>0</v>
      </c>
      <c r="AC3676">
        <v>120</v>
      </c>
      <c r="AD3676">
        <v>0</v>
      </c>
      <c r="AE3676">
        <v>0</v>
      </c>
      <c r="AF3676">
        <v>0</v>
      </c>
      <c r="AG3676">
        <v>120</v>
      </c>
      <c r="AH3676">
        <v>0</v>
      </c>
      <c r="AI3676">
        <v>0</v>
      </c>
      <c r="AJ3676">
        <v>0</v>
      </c>
      <c r="AK3676">
        <v>60</v>
      </c>
      <c r="AL3676">
        <v>0</v>
      </c>
      <c r="AM3676">
        <v>0</v>
      </c>
      <c r="AN3676">
        <v>0</v>
      </c>
      <c r="AO3676">
        <v>60</v>
      </c>
      <c r="AP3676">
        <v>0</v>
      </c>
      <c r="AQ3676">
        <v>0</v>
      </c>
      <c r="AR3676">
        <v>0</v>
      </c>
      <c r="AS3676">
        <v>150</v>
      </c>
      <c r="AT3676">
        <v>0</v>
      </c>
      <c r="AU3676">
        <v>0</v>
      </c>
      <c r="AV3676">
        <v>0</v>
      </c>
      <c r="AW3676">
        <v>150</v>
      </c>
      <c r="AX3676">
        <v>0</v>
      </c>
      <c r="AY3676">
        <v>0</v>
      </c>
      <c r="AZ3676">
        <v>0</v>
      </c>
      <c r="BA3676">
        <v>810</v>
      </c>
      <c r="BB3676">
        <v>0</v>
      </c>
      <c r="BC3676">
        <v>0</v>
      </c>
      <c r="BD3676">
        <v>0</v>
      </c>
      <c r="BE3676">
        <v>810</v>
      </c>
      <c r="BF3676">
        <v>0</v>
      </c>
      <c r="BG3676">
        <v>0</v>
      </c>
      <c r="BH3676">
        <v>0</v>
      </c>
      <c r="BI3676">
        <v>170</v>
      </c>
      <c r="BJ3676">
        <v>0</v>
      </c>
      <c r="BK3676">
        <v>0</v>
      </c>
      <c r="BL3676">
        <v>0</v>
      </c>
      <c r="BM3676">
        <v>170</v>
      </c>
      <c r="BN3676">
        <v>0</v>
      </c>
      <c r="BO3676">
        <v>0</v>
      </c>
      <c r="BP3676">
        <v>0</v>
      </c>
      <c r="BQ3676">
        <v>480</v>
      </c>
      <c r="BR3676">
        <v>0</v>
      </c>
      <c r="BS3676">
        <v>0</v>
      </c>
      <c r="BT3676">
        <v>0</v>
      </c>
      <c r="BU3676">
        <v>480</v>
      </c>
      <c r="BV3676">
        <v>0</v>
      </c>
      <c r="BW3676">
        <v>0</v>
      </c>
      <c r="BX3676">
        <v>0</v>
      </c>
      <c r="BY3676">
        <v>390</v>
      </c>
      <c r="BZ3676">
        <v>0</v>
      </c>
      <c r="CA3676">
        <v>0</v>
      </c>
      <c r="CB3676">
        <v>0</v>
      </c>
      <c r="CC3676">
        <v>390</v>
      </c>
      <c r="CD3676">
        <v>0</v>
      </c>
      <c r="CE3676">
        <v>0</v>
      </c>
      <c r="CF3676">
        <v>0</v>
      </c>
      <c r="CG3676">
        <v>930</v>
      </c>
      <c r="CH3676">
        <v>0</v>
      </c>
      <c r="CI3676">
        <v>0</v>
      </c>
      <c r="CJ3676">
        <v>0</v>
      </c>
      <c r="CK3676">
        <v>930</v>
      </c>
      <c r="CL3676">
        <v>0</v>
      </c>
      <c r="CM3676">
        <v>0</v>
      </c>
      <c r="CN3676">
        <v>0</v>
      </c>
      <c r="CO3676">
        <v>720</v>
      </c>
      <c r="CP3676">
        <v>0</v>
      </c>
      <c r="CQ3676">
        <v>0</v>
      </c>
      <c r="CR3676">
        <v>0</v>
      </c>
      <c r="CS3676">
        <v>720</v>
      </c>
      <c r="CT3676">
        <v>0</v>
      </c>
      <c r="CU3676">
        <v>0</v>
      </c>
      <c r="CV3676">
        <v>0</v>
      </c>
      <c r="CW3676">
        <v>810</v>
      </c>
      <c r="CX3676">
        <v>0</v>
      </c>
      <c r="CY3676">
        <v>0</v>
      </c>
      <c r="CZ3676">
        <v>0</v>
      </c>
      <c r="DA3676">
        <v>810</v>
      </c>
      <c r="DB3676">
        <v>0</v>
      </c>
      <c r="DC3676">
        <v>0</v>
      </c>
      <c r="DD3676">
        <v>0</v>
      </c>
      <c r="DE3676">
        <v>810</v>
      </c>
      <c r="DF3676">
        <v>0</v>
      </c>
      <c r="DG3676">
        <v>0</v>
      </c>
      <c r="DH3676">
        <v>0</v>
      </c>
      <c r="DI3676">
        <v>810</v>
      </c>
      <c r="DJ3676">
        <v>0</v>
      </c>
      <c r="DK3676">
        <v>0</v>
      </c>
      <c r="DL3676">
        <v>0</v>
      </c>
      <c r="DM3676">
        <v>870</v>
      </c>
      <c r="DN3676">
        <v>0</v>
      </c>
      <c r="DO3676">
        <v>0</v>
      </c>
      <c r="DP3676">
        <v>0</v>
      </c>
      <c r="DQ3676">
        <v>870</v>
      </c>
      <c r="DR3676">
        <v>0</v>
      </c>
      <c r="DS3676">
        <v>0</v>
      </c>
      <c r="DT3676">
        <v>1490</v>
      </c>
      <c r="DU3676">
        <v>8.1125000000000003E-2</v>
      </c>
      <c r="DV3676">
        <v>0</v>
      </c>
      <c r="DW3676">
        <v>0</v>
      </c>
      <c r="DX3676">
        <v>0</v>
      </c>
      <c r="DY3676" s="4">
        <v>46812</v>
      </c>
      <c r="DZ3676" s="3" t="s">
        <v>5063</v>
      </c>
      <c r="EA3676">
        <v>620</v>
      </c>
      <c r="EB3676">
        <v>0</v>
      </c>
      <c r="EC3676">
        <v>6320</v>
      </c>
      <c r="ED3676">
        <v>0</v>
      </c>
      <c r="EE3676">
        <v>620</v>
      </c>
      <c r="EF3676">
        <v>6320</v>
      </c>
      <c r="EG3676">
        <v>526.66666699999996</v>
      </c>
      <c r="EH3676">
        <v>1.18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576</v>
      </c>
      <c r="B3677" s="3" t="s">
        <v>577</v>
      </c>
      <c r="C3677" s="3" t="s">
        <v>13</v>
      </c>
      <c r="D3677" s="3" t="s">
        <v>14</v>
      </c>
      <c r="E3677" s="3" t="s">
        <v>1818</v>
      </c>
      <c r="F3677" s="3" t="s">
        <v>1819</v>
      </c>
      <c r="G3677" s="3" t="s">
        <v>1820</v>
      </c>
      <c r="H3677" s="3" t="s">
        <v>1821</v>
      </c>
      <c r="I3677" s="3" t="s">
        <v>460</v>
      </c>
      <c r="J3677" s="3" t="s">
        <v>461</v>
      </c>
      <c r="K3677" s="3" t="s">
        <v>1769</v>
      </c>
      <c r="L3677" s="3" t="s">
        <v>1778</v>
      </c>
      <c r="M3677" s="3" t="s">
        <v>579</v>
      </c>
      <c r="N3677" s="3" t="s">
        <v>1529</v>
      </c>
      <c r="O3677">
        <v>1</v>
      </c>
      <c r="P3677" s="3" t="s">
        <v>3668</v>
      </c>
      <c r="Q3677" s="3" t="s">
        <v>3668</v>
      </c>
      <c r="R3677" s="3" t="s">
        <v>3668</v>
      </c>
      <c r="S3677" s="3" t="s">
        <v>1137</v>
      </c>
      <c r="T3677" s="3" t="s">
        <v>2793</v>
      </c>
      <c r="U3677" s="3" t="s">
        <v>643</v>
      </c>
      <c r="V3677" s="3" t="s">
        <v>597</v>
      </c>
      <c r="W3677" s="3" t="s">
        <v>597</v>
      </c>
      <c r="X3677" s="3" t="s">
        <v>4285</v>
      </c>
      <c r="Y3677" s="3" t="s">
        <v>644</v>
      </c>
      <c r="Z3677" s="3" t="s">
        <v>3751</v>
      </c>
      <c r="AA3677" s="3" t="s">
        <v>585</v>
      </c>
      <c r="AB3677">
        <v>0</v>
      </c>
      <c r="AC3677">
        <v>355</v>
      </c>
      <c r="AD3677">
        <v>0</v>
      </c>
      <c r="AE3677">
        <v>0</v>
      </c>
      <c r="AF3677">
        <v>0</v>
      </c>
      <c r="AG3677">
        <v>355</v>
      </c>
      <c r="AH3677">
        <v>0</v>
      </c>
      <c r="AI3677">
        <v>0</v>
      </c>
      <c r="AJ3677">
        <v>0</v>
      </c>
      <c r="AK3677">
        <v>170</v>
      </c>
      <c r="AL3677">
        <v>0</v>
      </c>
      <c r="AM3677">
        <v>0</v>
      </c>
      <c r="AN3677">
        <v>0</v>
      </c>
      <c r="AO3677">
        <v>170</v>
      </c>
      <c r="AP3677">
        <v>0</v>
      </c>
      <c r="AQ3677">
        <v>0</v>
      </c>
      <c r="AR3677">
        <v>0</v>
      </c>
      <c r="AS3677">
        <v>222</v>
      </c>
      <c r="AT3677">
        <v>0</v>
      </c>
      <c r="AU3677">
        <v>0</v>
      </c>
      <c r="AV3677">
        <v>0</v>
      </c>
      <c r="AW3677">
        <v>222</v>
      </c>
      <c r="AX3677">
        <v>0</v>
      </c>
      <c r="AY3677">
        <v>0</v>
      </c>
      <c r="AZ3677">
        <v>0</v>
      </c>
      <c r="BA3677">
        <v>298</v>
      </c>
      <c r="BB3677">
        <v>0</v>
      </c>
      <c r="BC3677">
        <v>0</v>
      </c>
      <c r="BD3677">
        <v>0</v>
      </c>
      <c r="BE3677">
        <v>298</v>
      </c>
      <c r="BF3677">
        <v>0</v>
      </c>
      <c r="BG3677">
        <v>0</v>
      </c>
      <c r="BH3677">
        <v>0</v>
      </c>
      <c r="BI3677">
        <v>249</v>
      </c>
      <c r="BJ3677">
        <v>0</v>
      </c>
      <c r="BK3677">
        <v>0</v>
      </c>
      <c r="BL3677">
        <v>0</v>
      </c>
      <c r="BM3677">
        <v>249</v>
      </c>
      <c r="BN3677">
        <v>0</v>
      </c>
      <c r="BO3677">
        <v>0</v>
      </c>
      <c r="BP3677">
        <v>0</v>
      </c>
      <c r="BQ3677">
        <v>138</v>
      </c>
      <c r="BR3677">
        <v>0</v>
      </c>
      <c r="BS3677">
        <v>0</v>
      </c>
      <c r="BT3677">
        <v>0</v>
      </c>
      <c r="BU3677">
        <v>138</v>
      </c>
      <c r="BV3677">
        <v>0</v>
      </c>
      <c r="BW3677">
        <v>0</v>
      </c>
      <c r="BX3677">
        <v>0</v>
      </c>
      <c r="BY3677">
        <v>258</v>
      </c>
      <c r="BZ3677">
        <v>0</v>
      </c>
      <c r="CA3677">
        <v>0</v>
      </c>
      <c r="CB3677">
        <v>0</v>
      </c>
      <c r="CC3677">
        <v>258</v>
      </c>
      <c r="CD3677">
        <v>0</v>
      </c>
      <c r="CE3677">
        <v>0</v>
      </c>
      <c r="CF3677">
        <v>0</v>
      </c>
      <c r="CG3677">
        <v>312</v>
      </c>
      <c r="CH3677">
        <v>0</v>
      </c>
      <c r="CI3677">
        <v>0</v>
      </c>
      <c r="CJ3677">
        <v>0</v>
      </c>
      <c r="CK3677">
        <v>312</v>
      </c>
      <c r="CL3677">
        <v>0</v>
      </c>
      <c r="CM3677">
        <v>0</v>
      </c>
      <c r="CN3677">
        <v>0</v>
      </c>
      <c r="CO3677">
        <v>382</v>
      </c>
      <c r="CP3677">
        <v>0</v>
      </c>
      <c r="CQ3677">
        <v>0</v>
      </c>
      <c r="CR3677">
        <v>0</v>
      </c>
      <c r="CS3677">
        <v>382</v>
      </c>
      <c r="CT3677">
        <v>0</v>
      </c>
      <c r="CU3677">
        <v>0</v>
      </c>
      <c r="CV3677">
        <v>0</v>
      </c>
      <c r="CW3677">
        <v>430</v>
      </c>
      <c r="CX3677">
        <v>0</v>
      </c>
      <c r="CY3677">
        <v>0</v>
      </c>
      <c r="CZ3677">
        <v>0</v>
      </c>
      <c r="DA3677">
        <v>430</v>
      </c>
      <c r="DB3677">
        <v>0</v>
      </c>
      <c r="DC3677">
        <v>0</v>
      </c>
      <c r="DD3677">
        <v>0</v>
      </c>
      <c r="DE3677">
        <v>571</v>
      </c>
      <c r="DF3677">
        <v>0</v>
      </c>
      <c r="DG3677">
        <v>0</v>
      </c>
      <c r="DH3677">
        <v>0</v>
      </c>
      <c r="DI3677">
        <v>571</v>
      </c>
      <c r="DJ3677">
        <v>0</v>
      </c>
      <c r="DK3677">
        <v>0</v>
      </c>
      <c r="DL3677">
        <v>0</v>
      </c>
      <c r="DM3677">
        <v>178</v>
      </c>
      <c r="DN3677">
        <v>0</v>
      </c>
      <c r="DO3677">
        <v>0</v>
      </c>
      <c r="DP3677">
        <v>0</v>
      </c>
      <c r="DQ3677">
        <v>178</v>
      </c>
      <c r="DR3677">
        <v>0</v>
      </c>
      <c r="DS3677">
        <v>0</v>
      </c>
      <c r="DT3677">
        <v>524</v>
      </c>
      <c r="DU3677">
        <v>7.6249999999999998E-2</v>
      </c>
      <c r="DV3677">
        <v>0</v>
      </c>
      <c r="DW3677">
        <v>0</v>
      </c>
      <c r="DX3677">
        <v>0</v>
      </c>
      <c r="DY3677" s="4">
        <v>46812</v>
      </c>
      <c r="DZ3677" s="3" t="s">
        <v>5063</v>
      </c>
      <c r="EA3677">
        <v>346</v>
      </c>
      <c r="EB3677">
        <v>0</v>
      </c>
      <c r="EC3677">
        <v>3563</v>
      </c>
      <c r="ED3677">
        <v>0</v>
      </c>
      <c r="EE3677">
        <v>346</v>
      </c>
      <c r="EF3677">
        <v>3563</v>
      </c>
      <c r="EG3677">
        <v>296.91666700000002</v>
      </c>
      <c r="EH3677">
        <v>1.17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576</v>
      </c>
      <c r="B3678" s="3" t="s">
        <v>577</v>
      </c>
      <c r="C3678" s="3" t="s">
        <v>13</v>
      </c>
      <c r="D3678" s="3" t="s">
        <v>14</v>
      </c>
      <c r="E3678" s="3" t="s">
        <v>1728</v>
      </c>
      <c r="F3678" s="3" t="s">
        <v>1729</v>
      </c>
      <c r="G3678" s="3" t="s">
        <v>1730</v>
      </c>
      <c r="H3678" s="3" t="s">
        <v>1731</v>
      </c>
      <c r="I3678" s="3" t="s">
        <v>60</v>
      </c>
      <c r="J3678" s="3" t="s">
        <v>61</v>
      </c>
      <c r="K3678" s="3" t="s">
        <v>1732</v>
      </c>
      <c r="L3678" s="3" t="s">
        <v>1733</v>
      </c>
      <c r="M3678" s="3" t="s">
        <v>579</v>
      </c>
      <c r="N3678" s="3" t="s">
        <v>1529</v>
      </c>
      <c r="O3678">
        <v>2</v>
      </c>
      <c r="P3678" s="3" t="s">
        <v>3668</v>
      </c>
      <c r="Q3678" s="3" t="s">
        <v>3668</v>
      </c>
      <c r="R3678" s="3" t="s">
        <v>3668</v>
      </c>
      <c r="S3678" s="3" t="s">
        <v>1163</v>
      </c>
      <c r="T3678" s="3" t="s">
        <v>2822</v>
      </c>
      <c r="U3678" s="3" t="s">
        <v>647</v>
      </c>
      <c r="V3678" s="3" t="s">
        <v>597</v>
      </c>
      <c r="W3678" s="3" t="s">
        <v>597</v>
      </c>
      <c r="X3678" s="3" t="s">
        <v>4285</v>
      </c>
      <c r="Y3678" s="3" t="s">
        <v>644</v>
      </c>
      <c r="Z3678" s="3" t="s">
        <v>3752</v>
      </c>
      <c r="AA3678" s="3" t="s">
        <v>585</v>
      </c>
      <c r="AB3678">
        <v>0</v>
      </c>
      <c r="AC3678">
        <v>0</v>
      </c>
      <c r="AD3678">
        <v>1</v>
      </c>
      <c r="AE3678">
        <v>0</v>
      </c>
      <c r="AF3678">
        <v>0</v>
      </c>
      <c r="AG3678">
        <v>1</v>
      </c>
      <c r="AH3678">
        <v>0</v>
      </c>
      <c r="AI3678">
        <v>0</v>
      </c>
      <c r="AJ3678">
        <v>0</v>
      </c>
      <c r="AK3678">
        <v>0</v>
      </c>
      <c r="AL3678">
        <v>12</v>
      </c>
      <c r="AM3678">
        <v>0</v>
      </c>
      <c r="AN3678">
        <v>0</v>
      </c>
      <c r="AO3678">
        <v>12</v>
      </c>
      <c r="AP3678">
        <v>0</v>
      </c>
      <c r="AQ3678">
        <v>0</v>
      </c>
      <c r="AR3678">
        <v>0</v>
      </c>
      <c r="AS3678">
        <v>0</v>
      </c>
      <c r="AT3678">
        <v>4</v>
      </c>
      <c r="AU3678">
        <v>0</v>
      </c>
      <c r="AV3678">
        <v>0</v>
      </c>
      <c r="AW3678">
        <v>4</v>
      </c>
      <c r="AX3678">
        <v>0</v>
      </c>
      <c r="AY3678">
        <v>0</v>
      </c>
      <c r="AZ3678">
        <v>0</v>
      </c>
      <c r="BA3678">
        <v>0</v>
      </c>
      <c r="BB3678">
        <v>1</v>
      </c>
      <c r="BC3678">
        <v>0</v>
      </c>
      <c r="BD3678">
        <v>0</v>
      </c>
      <c r="BE3678">
        <v>1</v>
      </c>
      <c r="BF3678">
        <v>0</v>
      </c>
      <c r="BG3678">
        <v>0</v>
      </c>
      <c r="BH3678">
        <v>0</v>
      </c>
      <c r="BI3678">
        <v>0</v>
      </c>
      <c r="BJ3678">
        <v>10</v>
      </c>
      <c r="BK3678">
        <v>0</v>
      </c>
      <c r="BL3678">
        <v>0</v>
      </c>
      <c r="BM3678">
        <v>10</v>
      </c>
      <c r="BN3678">
        <v>0</v>
      </c>
      <c r="BO3678">
        <v>0</v>
      </c>
      <c r="BP3678">
        <v>0</v>
      </c>
      <c r="BQ3678">
        <v>0</v>
      </c>
      <c r="BR3678">
        <v>1</v>
      </c>
      <c r="BS3678">
        <v>0</v>
      </c>
      <c r="BT3678">
        <v>0</v>
      </c>
      <c r="BU3678">
        <v>1</v>
      </c>
      <c r="BV3678">
        <v>0</v>
      </c>
      <c r="BW3678">
        <v>0</v>
      </c>
      <c r="BX3678">
        <v>0</v>
      </c>
      <c r="BY3678">
        <v>0</v>
      </c>
      <c r="BZ3678">
        <v>2</v>
      </c>
      <c r="CA3678">
        <v>0</v>
      </c>
      <c r="CB3678">
        <v>0</v>
      </c>
      <c r="CC3678">
        <v>2</v>
      </c>
      <c r="CD3678">
        <v>0</v>
      </c>
      <c r="CE3678">
        <v>0</v>
      </c>
      <c r="CF3678">
        <v>0</v>
      </c>
      <c r="CG3678">
        <v>0</v>
      </c>
      <c r="CH3678">
        <v>8</v>
      </c>
      <c r="CI3678">
        <v>0</v>
      </c>
      <c r="CJ3678">
        <v>0</v>
      </c>
      <c r="CK3678">
        <v>8</v>
      </c>
      <c r="CL3678">
        <v>0</v>
      </c>
      <c r="CM3678">
        <v>0</v>
      </c>
      <c r="CN3678">
        <v>0</v>
      </c>
      <c r="CO3678">
        <v>0</v>
      </c>
      <c r="CP3678">
        <v>5</v>
      </c>
      <c r="CQ3678">
        <v>0</v>
      </c>
      <c r="CR3678">
        <v>0</v>
      </c>
      <c r="CS3678">
        <v>5</v>
      </c>
      <c r="CT3678">
        <v>0</v>
      </c>
      <c r="CU3678">
        <v>0</v>
      </c>
      <c r="CV3678">
        <v>0</v>
      </c>
      <c r="CW3678">
        <v>0</v>
      </c>
      <c r="CX3678">
        <v>3</v>
      </c>
      <c r="CY3678">
        <v>0</v>
      </c>
      <c r="CZ3678">
        <v>0</v>
      </c>
      <c r="DA3678">
        <v>3</v>
      </c>
      <c r="DB3678">
        <v>0</v>
      </c>
      <c r="DC3678">
        <v>0</v>
      </c>
      <c r="DD3678">
        <v>0</v>
      </c>
      <c r="DE3678">
        <v>0</v>
      </c>
      <c r="DF3678">
        <v>8</v>
      </c>
      <c r="DG3678">
        <v>0</v>
      </c>
      <c r="DH3678">
        <v>0</v>
      </c>
      <c r="DI3678">
        <v>8</v>
      </c>
      <c r="DJ3678">
        <v>0</v>
      </c>
      <c r="DK3678">
        <v>0</v>
      </c>
      <c r="DL3678">
        <v>0</v>
      </c>
      <c r="DM3678">
        <v>0</v>
      </c>
      <c r="DN3678">
        <v>6</v>
      </c>
      <c r="DO3678">
        <v>0</v>
      </c>
      <c r="DP3678">
        <v>0</v>
      </c>
      <c r="DQ3678">
        <v>6</v>
      </c>
      <c r="DR3678">
        <v>0</v>
      </c>
      <c r="DS3678">
        <v>0</v>
      </c>
      <c r="DT3678">
        <v>16</v>
      </c>
      <c r="DU3678">
        <v>3.3065359999999999</v>
      </c>
      <c r="DV3678">
        <v>0</v>
      </c>
      <c r="DW3678">
        <v>0</v>
      </c>
      <c r="DX3678">
        <v>0</v>
      </c>
      <c r="DY3678" s="4">
        <v>46507</v>
      </c>
      <c r="DZ3678" s="3" t="s">
        <v>5063</v>
      </c>
      <c r="EA3678">
        <v>10</v>
      </c>
      <c r="EB3678">
        <v>0</v>
      </c>
      <c r="EC3678">
        <v>61</v>
      </c>
      <c r="ED3678">
        <v>0</v>
      </c>
      <c r="EE3678">
        <v>10</v>
      </c>
      <c r="EF3678">
        <v>61</v>
      </c>
      <c r="EG3678">
        <v>5.0833329999999997</v>
      </c>
      <c r="EH3678">
        <v>1.97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576</v>
      </c>
      <c r="B3679" s="3" t="s">
        <v>577</v>
      </c>
      <c r="C3679" s="3" t="s">
        <v>13</v>
      </c>
      <c r="D3679" s="3" t="s">
        <v>14</v>
      </c>
      <c r="E3679" s="3" t="s">
        <v>1818</v>
      </c>
      <c r="F3679" s="3" t="s">
        <v>1819</v>
      </c>
      <c r="G3679" s="3" t="s">
        <v>1820</v>
      </c>
      <c r="H3679" s="3" t="s">
        <v>1821</v>
      </c>
      <c r="I3679" s="3" t="s">
        <v>466</v>
      </c>
      <c r="J3679" s="3" t="s">
        <v>467</v>
      </c>
      <c r="K3679" s="3" t="s">
        <v>1769</v>
      </c>
      <c r="L3679" s="3" t="s">
        <v>1778</v>
      </c>
      <c r="M3679" s="3" t="s">
        <v>579</v>
      </c>
      <c r="N3679" s="3" t="s">
        <v>1529</v>
      </c>
      <c r="O3679">
        <v>2</v>
      </c>
      <c r="P3679" s="3" t="s">
        <v>3668</v>
      </c>
      <c r="Q3679" s="3" t="s">
        <v>3668</v>
      </c>
      <c r="R3679" s="3" t="s">
        <v>3668</v>
      </c>
      <c r="S3679" s="3" t="s">
        <v>669</v>
      </c>
      <c r="T3679" s="3" t="s">
        <v>3015</v>
      </c>
      <c r="U3679" s="3" t="s">
        <v>581</v>
      </c>
      <c r="V3679" s="3" t="s">
        <v>582</v>
      </c>
      <c r="W3679" s="3" t="s">
        <v>583</v>
      </c>
      <c r="X3679" s="3" t="s">
        <v>583</v>
      </c>
      <c r="Y3679" s="3" t="s">
        <v>644</v>
      </c>
      <c r="Z3679" s="3" t="s">
        <v>3751</v>
      </c>
      <c r="AA3679" s="3" t="s">
        <v>585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20</v>
      </c>
      <c r="BS3679">
        <v>0</v>
      </c>
      <c r="BT3679">
        <v>0</v>
      </c>
      <c r="BU3679">
        <v>2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20</v>
      </c>
      <c r="DG3679">
        <v>0</v>
      </c>
      <c r="DH3679">
        <v>0</v>
      </c>
      <c r="DI3679">
        <v>20</v>
      </c>
      <c r="DJ3679">
        <v>0</v>
      </c>
      <c r="DK3679">
        <v>0</v>
      </c>
      <c r="DL3679">
        <v>0</v>
      </c>
      <c r="DM3679">
        <v>160</v>
      </c>
      <c r="DN3679">
        <v>0</v>
      </c>
      <c r="DO3679">
        <v>0</v>
      </c>
      <c r="DP3679">
        <v>0</v>
      </c>
      <c r="DQ3679">
        <v>160</v>
      </c>
      <c r="DR3679">
        <v>0</v>
      </c>
      <c r="DS3679">
        <v>0</v>
      </c>
      <c r="DT3679">
        <v>160</v>
      </c>
      <c r="DU3679">
        <v>0.1</v>
      </c>
      <c r="DV3679">
        <v>100</v>
      </c>
      <c r="DW3679">
        <v>0</v>
      </c>
      <c r="DX3679">
        <v>0</v>
      </c>
      <c r="DY3679" s="4">
        <v>46721</v>
      </c>
      <c r="DZ3679" s="3" t="s">
        <v>5063</v>
      </c>
      <c r="EA3679">
        <v>100</v>
      </c>
      <c r="EB3679">
        <v>0</v>
      </c>
      <c r="EC3679">
        <v>200</v>
      </c>
      <c r="ED3679">
        <v>0</v>
      </c>
      <c r="EE3679">
        <v>100</v>
      </c>
      <c r="EF3679">
        <v>200</v>
      </c>
      <c r="EG3679">
        <v>66.666667000000004</v>
      </c>
      <c r="EH3679">
        <v>1.5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576</v>
      </c>
      <c r="B3680" s="3" t="s">
        <v>577</v>
      </c>
      <c r="C3680" s="3" t="s">
        <v>13</v>
      </c>
      <c r="D3680" s="3" t="s">
        <v>14</v>
      </c>
      <c r="E3680" s="3" t="s">
        <v>1818</v>
      </c>
      <c r="F3680" s="3" t="s">
        <v>1819</v>
      </c>
      <c r="G3680" s="3" t="s">
        <v>1820</v>
      </c>
      <c r="H3680" s="3" t="s">
        <v>1821</v>
      </c>
      <c r="I3680" s="3" t="s">
        <v>382</v>
      </c>
      <c r="J3680" s="3" t="s">
        <v>383</v>
      </c>
      <c r="K3680" s="3" t="s">
        <v>1769</v>
      </c>
      <c r="L3680" s="3" t="s">
        <v>1778</v>
      </c>
      <c r="M3680" s="3" t="s">
        <v>579</v>
      </c>
      <c r="N3680" s="3" t="s">
        <v>1529</v>
      </c>
      <c r="O3680">
        <v>1</v>
      </c>
      <c r="P3680" s="3" t="s">
        <v>3668</v>
      </c>
      <c r="Q3680" s="3" t="s">
        <v>3668</v>
      </c>
      <c r="R3680" s="3" t="s">
        <v>3668</v>
      </c>
      <c r="S3680" s="3" t="s">
        <v>669</v>
      </c>
      <c r="T3680" s="3" t="s">
        <v>3015</v>
      </c>
      <c r="U3680" s="3" t="s">
        <v>581</v>
      </c>
      <c r="V3680" s="3" t="s">
        <v>582</v>
      </c>
      <c r="W3680" s="3" t="s">
        <v>583</v>
      </c>
      <c r="X3680" s="3" t="s">
        <v>583</v>
      </c>
      <c r="Y3680" s="3" t="s">
        <v>644</v>
      </c>
      <c r="Z3680" s="3" t="s">
        <v>3751</v>
      </c>
      <c r="AA3680" s="3" t="s">
        <v>585</v>
      </c>
      <c r="AB3680">
        <v>0</v>
      </c>
      <c r="AC3680">
        <v>5</v>
      </c>
      <c r="AD3680">
        <v>0</v>
      </c>
      <c r="AE3680">
        <v>0</v>
      </c>
      <c r="AF3680">
        <v>0</v>
      </c>
      <c r="AG3680">
        <v>5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84</v>
      </c>
      <c r="CS3680">
        <v>84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6</v>
      </c>
      <c r="DQ3680">
        <v>6</v>
      </c>
      <c r="DR3680">
        <v>0</v>
      </c>
      <c r="DS3680">
        <v>0</v>
      </c>
      <c r="DT3680">
        <v>50</v>
      </c>
      <c r="DU3680">
        <v>0.13750000000000001</v>
      </c>
      <c r="DV3680">
        <v>0</v>
      </c>
      <c r="DW3680">
        <v>0</v>
      </c>
      <c r="DX3680">
        <v>0</v>
      </c>
      <c r="DY3680" s="4">
        <v>46081</v>
      </c>
      <c r="DZ3680" s="3" t="s">
        <v>5063</v>
      </c>
      <c r="EA3680">
        <v>44</v>
      </c>
      <c r="EB3680">
        <v>0</v>
      </c>
      <c r="EC3680">
        <v>95</v>
      </c>
      <c r="ED3680">
        <v>0</v>
      </c>
      <c r="EE3680">
        <v>44</v>
      </c>
      <c r="EF3680">
        <v>95</v>
      </c>
      <c r="EG3680">
        <v>31.666667</v>
      </c>
      <c r="EH3680">
        <v>1.3900000000000001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576</v>
      </c>
      <c r="B3681" s="3" t="s">
        <v>577</v>
      </c>
      <c r="C3681" s="3" t="s">
        <v>13</v>
      </c>
      <c r="D3681" s="3" t="s">
        <v>14</v>
      </c>
      <c r="E3681" s="3" t="s">
        <v>1728</v>
      </c>
      <c r="F3681" s="3" t="s">
        <v>1729</v>
      </c>
      <c r="G3681" s="3" t="s">
        <v>1730</v>
      </c>
      <c r="H3681" s="3" t="s">
        <v>1731</v>
      </c>
      <c r="I3681" s="3" t="s">
        <v>470</v>
      </c>
      <c r="J3681" s="3" t="s">
        <v>471</v>
      </c>
      <c r="K3681" s="3" t="s">
        <v>1769</v>
      </c>
      <c r="L3681" s="3" t="s">
        <v>1778</v>
      </c>
      <c r="M3681" s="3" t="s">
        <v>579</v>
      </c>
      <c r="N3681" s="3" t="s">
        <v>1529</v>
      </c>
      <c r="O3681">
        <v>3</v>
      </c>
      <c r="P3681" s="3" t="s">
        <v>3668</v>
      </c>
      <c r="Q3681" s="3" t="s">
        <v>3668</v>
      </c>
      <c r="R3681" s="3" t="s">
        <v>3668</v>
      </c>
      <c r="S3681" s="3" t="s">
        <v>1223</v>
      </c>
      <c r="T3681" s="3" t="s">
        <v>2901</v>
      </c>
      <c r="U3681" s="3" t="s">
        <v>647</v>
      </c>
      <c r="V3681" s="3" t="s">
        <v>597</v>
      </c>
      <c r="W3681" s="3" t="s">
        <v>4286</v>
      </c>
      <c r="X3681" s="3" t="s">
        <v>4287</v>
      </c>
      <c r="Y3681" s="3" t="s">
        <v>644</v>
      </c>
      <c r="Z3681" s="3" t="s">
        <v>3752</v>
      </c>
      <c r="AA3681" s="3" t="s">
        <v>585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1</v>
      </c>
      <c r="AU3681">
        <v>0</v>
      </c>
      <c r="AV3681">
        <v>0</v>
      </c>
      <c r="AW3681">
        <v>1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1</v>
      </c>
      <c r="BS3681">
        <v>0</v>
      </c>
      <c r="BT3681">
        <v>0</v>
      </c>
      <c r="BU3681">
        <v>1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2</v>
      </c>
      <c r="CI3681">
        <v>0</v>
      </c>
      <c r="CJ3681">
        <v>0</v>
      </c>
      <c r="CK3681">
        <v>2</v>
      </c>
      <c r="CL3681">
        <v>0</v>
      </c>
      <c r="CM3681">
        <v>0</v>
      </c>
      <c r="CN3681">
        <v>0</v>
      </c>
      <c r="CO3681">
        <v>0</v>
      </c>
      <c r="CP3681">
        <v>1</v>
      </c>
      <c r="CQ3681">
        <v>0</v>
      </c>
      <c r="CR3681">
        <v>0</v>
      </c>
      <c r="CS3681">
        <v>1</v>
      </c>
      <c r="CT3681">
        <v>0</v>
      </c>
      <c r="CU3681">
        <v>0</v>
      </c>
      <c r="CV3681">
        <v>0</v>
      </c>
      <c r="CW3681">
        <v>0</v>
      </c>
      <c r="CX3681">
        <v>1</v>
      </c>
      <c r="CY3681">
        <v>0</v>
      </c>
      <c r="CZ3681">
        <v>0</v>
      </c>
      <c r="DA3681">
        <v>1</v>
      </c>
      <c r="DB3681">
        <v>0</v>
      </c>
      <c r="DC3681">
        <v>0</v>
      </c>
      <c r="DD3681">
        <v>0</v>
      </c>
      <c r="DE3681">
        <v>0</v>
      </c>
      <c r="DF3681">
        <v>1</v>
      </c>
      <c r="DG3681">
        <v>0</v>
      </c>
      <c r="DH3681">
        <v>0</v>
      </c>
      <c r="DI3681">
        <v>1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2</v>
      </c>
      <c r="DU3681">
        <v>89.705174999999997</v>
      </c>
      <c r="DV3681">
        <v>0</v>
      </c>
      <c r="DW3681">
        <v>0</v>
      </c>
      <c r="DX3681">
        <v>0</v>
      </c>
      <c r="DY3681" s="4">
        <v>46418</v>
      </c>
      <c r="DZ3681" s="3" t="s">
        <v>5063</v>
      </c>
      <c r="EA3681">
        <v>2</v>
      </c>
      <c r="EB3681">
        <v>0</v>
      </c>
      <c r="EC3681">
        <v>7</v>
      </c>
      <c r="ED3681">
        <v>0</v>
      </c>
      <c r="EE3681">
        <v>2</v>
      </c>
      <c r="EF3681">
        <v>7</v>
      </c>
      <c r="EG3681">
        <v>1.1666669999999999</v>
      </c>
      <c r="EH3681">
        <v>1.71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576</v>
      </c>
      <c r="B3682" s="3" t="s">
        <v>577</v>
      </c>
      <c r="C3682" s="3" t="s">
        <v>13</v>
      </c>
      <c r="D3682" s="3" t="s">
        <v>14</v>
      </c>
      <c r="E3682" s="3" t="s">
        <v>1728</v>
      </c>
      <c r="F3682" s="3" t="s">
        <v>1729</v>
      </c>
      <c r="G3682" s="3" t="s">
        <v>1730</v>
      </c>
      <c r="H3682" s="3" t="s">
        <v>1731</v>
      </c>
      <c r="I3682" s="3" t="s">
        <v>228</v>
      </c>
      <c r="J3682" s="3" t="s">
        <v>229</v>
      </c>
      <c r="K3682" s="3" t="s">
        <v>1769</v>
      </c>
      <c r="L3682" s="3" t="s">
        <v>1778</v>
      </c>
      <c r="M3682" s="3" t="s">
        <v>579</v>
      </c>
      <c r="N3682" s="3" t="s">
        <v>1529</v>
      </c>
      <c r="O3682">
        <v>1</v>
      </c>
      <c r="P3682" s="3" t="s">
        <v>3668</v>
      </c>
      <c r="Q3682" s="3" t="s">
        <v>3668</v>
      </c>
      <c r="R3682" s="3" t="s">
        <v>3668</v>
      </c>
      <c r="S3682" s="3" t="s">
        <v>1119</v>
      </c>
      <c r="T3682" s="3" t="s">
        <v>2776</v>
      </c>
      <c r="U3682" s="3" t="s">
        <v>647</v>
      </c>
      <c r="V3682" s="3" t="s">
        <v>597</v>
      </c>
      <c r="W3682" s="3" t="s">
        <v>597</v>
      </c>
      <c r="X3682" s="3" t="s">
        <v>4285</v>
      </c>
      <c r="Y3682" s="3" t="s">
        <v>644</v>
      </c>
      <c r="Z3682" s="3" t="s">
        <v>814</v>
      </c>
      <c r="AA3682" s="3" t="s">
        <v>585</v>
      </c>
      <c r="AB3682">
        <v>0</v>
      </c>
      <c r="AC3682">
        <v>7</v>
      </c>
      <c r="AD3682">
        <v>0</v>
      </c>
      <c r="AE3682">
        <v>0</v>
      </c>
      <c r="AF3682">
        <v>0</v>
      </c>
      <c r="AG3682">
        <v>7</v>
      </c>
      <c r="AH3682">
        <v>0</v>
      </c>
      <c r="AI3682">
        <v>0</v>
      </c>
      <c r="AJ3682">
        <v>0</v>
      </c>
      <c r="AK3682">
        <v>7</v>
      </c>
      <c r="AL3682">
        <v>0</v>
      </c>
      <c r="AM3682">
        <v>0</v>
      </c>
      <c r="AN3682">
        <v>0</v>
      </c>
      <c r="AO3682">
        <v>7</v>
      </c>
      <c r="AP3682">
        <v>0</v>
      </c>
      <c r="AQ3682">
        <v>0</v>
      </c>
      <c r="AR3682">
        <v>0</v>
      </c>
      <c r="AS3682">
        <v>7</v>
      </c>
      <c r="AT3682">
        <v>0</v>
      </c>
      <c r="AU3682">
        <v>0</v>
      </c>
      <c r="AV3682">
        <v>0</v>
      </c>
      <c r="AW3682">
        <v>7</v>
      </c>
      <c r="AX3682">
        <v>0</v>
      </c>
      <c r="AY3682">
        <v>0</v>
      </c>
      <c r="AZ3682">
        <v>0</v>
      </c>
      <c r="BA3682">
        <v>6</v>
      </c>
      <c r="BB3682">
        <v>0</v>
      </c>
      <c r="BC3682">
        <v>0</v>
      </c>
      <c r="BD3682">
        <v>0</v>
      </c>
      <c r="BE3682">
        <v>6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10</v>
      </c>
      <c r="BZ3682">
        <v>0</v>
      </c>
      <c r="CA3682">
        <v>0</v>
      </c>
      <c r="CB3682">
        <v>0</v>
      </c>
      <c r="CC3682">
        <v>1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6</v>
      </c>
      <c r="CP3682">
        <v>0</v>
      </c>
      <c r="CQ3682">
        <v>0</v>
      </c>
      <c r="CR3682">
        <v>0</v>
      </c>
      <c r="CS3682">
        <v>6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12</v>
      </c>
      <c r="DU3682">
        <v>1.125</v>
      </c>
      <c r="DV3682">
        <v>0</v>
      </c>
      <c r="DW3682">
        <v>0</v>
      </c>
      <c r="DX3682">
        <v>0</v>
      </c>
      <c r="DY3682" s="4">
        <v>46203</v>
      </c>
      <c r="DZ3682" s="3" t="s">
        <v>5063</v>
      </c>
      <c r="EA3682">
        <v>12</v>
      </c>
      <c r="EB3682">
        <v>0</v>
      </c>
      <c r="EC3682">
        <v>43</v>
      </c>
      <c r="ED3682">
        <v>0</v>
      </c>
      <c r="EE3682">
        <v>12</v>
      </c>
      <c r="EF3682">
        <v>43</v>
      </c>
      <c r="EG3682">
        <v>7.1666670000000003</v>
      </c>
      <c r="EH3682">
        <v>1.67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576</v>
      </c>
      <c r="B3683" s="3" t="s">
        <v>577</v>
      </c>
      <c r="C3683" s="3" t="s">
        <v>13</v>
      </c>
      <c r="D3683" s="3" t="s">
        <v>14</v>
      </c>
      <c r="E3683" s="3" t="s">
        <v>1728</v>
      </c>
      <c r="F3683" s="3" t="s">
        <v>1729</v>
      </c>
      <c r="G3683" s="3" t="s">
        <v>1730</v>
      </c>
      <c r="H3683" s="3" t="s">
        <v>1731</v>
      </c>
      <c r="I3683" s="3" t="s">
        <v>298</v>
      </c>
      <c r="J3683" s="3" t="s">
        <v>299</v>
      </c>
      <c r="K3683" s="3" t="s">
        <v>1769</v>
      </c>
      <c r="L3683" s="3" t="s">
        <v>1778</v>
      </c>
      <c r="M3683" s="3" t="s">
        <v>579</v>
      </c>
      <c r="N3683" s="3" t="s">
        <v>1529</v>
      </c>
      <c r="O3683">
        <v>1</v>
      </c>
      <c r="P3683" s="3" t="s">
        <v>3668</v>
      </c>
      <c r="Q3683" s="3" t="s">
        <v>3668</v>
      </c>
      <c r="R3683" s="3" t="s">
        <v>3668</v>
      </c>
      <c r="S3683" s="3" t="s">
        <v>1026</v>
      </c>
      <c r="T3683" s="3" t="s">
        <v>4117</v>
      </c>
      <c r="U3683" s="3" t="s">
        <v>647</v>
      </c>
      <c r="V3683" s="3" t="s">
        <v>597</v>
      </c>
      <c r="W3683" s="3" t="s">
        <v>597</v>
      </c>
      <c r="X3683" s="3" t="s">
        <v>4285</v>
      </c>
      <c r="Y3683" s="3" t="s">
        <v>644</v>
      </c>
      <c r="Z3683" s="3" t="s">
        <v>814</v>
      </c>
      <c r="AA3683" s="3" t="s">
        <v>585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3</v>
      </c>
      <c r="BR3683">
        <v>0</v>
      </c>
      <c r="BS3683">
        <v>0</v>
      </c>
      <c r="BT3683">
        <v>0</v>
      </c>
      <c r="BU3683">
        <v>3</v>
      </c>
      <c r="BV3683">
        <v>0</v>
      </c>
      <c r="BW3683">
        <v>0</v>
      </c>
      <c r="BX3683">
        <v>0</v>
      </c>
      <c r="BY3683">
        <v>2</v>
      </c>
      <c r="BZ3683">
        <v>0</v>
      </c>
      <c r="CA3683">
        <v>0</v>
      </c>
      <c r="CB3683">
        <v>0</v>
      </c>
      <c r="CC3683">
        <v>2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1</v>
      </c>
      <c r="CX3683">
        <v>0</v>
      </c>
      <c r="CY3683">
        <v>0</v>
      </c>
      <c r="CZ3683">
        <v>0</v>
      </c>
      <c r="DA3683">
        <v>1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1</v>
      </c>
      <c r="DN3683">
        <v>0</v>
      </c>
      <c r="DO3683">
        <v>0</v>
      </c>
      <c r="DP3683">
        <v>0</v>
      </c>
      <c r="DQ3683">
        <v>1</v>
      </c>
      <c r="DR3683">
        <v>0</v>
      </c>
      <c r="DS3683">
        <v>0</v>
      </c>
      <c r="DT3683">
        <v>4</v>
      </c>
      <c r="DU3683">
        <v>1.711875</v>
      </c>
      <c r="DV3683">
        <v>0</v>
      </c>
      <c r="DW3683">
        <v>0</v>
      </c>
      <c r="DX3683">
        <v>0</v>
      </c>
      <c r="DY3683" s="4">
        <v>46295</v>
      </c>
      <c r="DZ3683" s="3" t="s">
        <v>5063</v>
      </c>
      <c r="EA3683">
        <v>3</v>
      </c>
      <c r="EB3683">
        <v>0</v>
      </c>
      <c r="EC3683">
        <v>7</v>
      </c>
      <c r="ED3683">
        <v>0</v>
      </c>
      <c r="EE3683">
        <v>3</v>
      </c>
      <c r="EF3683">
        <v>7</v>
      </c>
      <c r="EG3683">
        <v>1.75</v>
      </c>
      <c r="EH3683">
        <v>1.7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576</v>
      </c>
      <c r="B3684" s="3" t="s">
        <v>577</v>
      </c>
      <c r="C3684" s="3" t="s">
        <v>13</v>
      </c>
      <c r="D3684" s="3" t="s">
        <v>14</v>
      </c>
      <c r="E3684" s="3" t="s">
        <v>1818</v>
      </c>
      <c r="F3684" s="3" t="s">
        <v>1819</v>
      </c>
      <c r="G3684" s="3" t="s">
        <v>1820</v>
      </c>
      <c r="H3684" s="3" t="s">
        <v>1821</v>
      </c>
      <c r="I3684" s="3" t="s">
        <v>157</v>
      </c>
      <c r="J3684" s="3" t="s">
        <v>158</v>
      </c>
      <c r="K3684" s="3" t="s">
        <v>1769</v>
      </c>
      <c r="L3684" s="3" t="s">
        <v>1778</v>
      </c>
      <c r="M3684" s="3" t="s">
        <v>579</v>
      </c>
      <c r="N3684" s="3" t="s">
        <v>1529</v>
      </c>
      <c r="O3684">
        <v>1</v>
      </c>
      <c r="P3684" s="3" t="s">
        <v>3668</v>
      </c>
      <c r="Q3684" s="3" t="s">
        <v>3668</v>
      </c>
      <c r="R3684" s="3" t="s">
        <v>3668</v>
      </c>
      <c r="S3684" s="3" t="s">
        <v>1136</v>
      </c>
      <c r="T3684" s="3" t="s">
        <v>2792</v>
      </c>
      <c r="U3684" s="3" t="s">
        <v>645</v>
      </c>
      <c r="V3684" s="3" t="s">
        <v>597</v>
      </c>
      <c r="W3684" s="3" t="s">
        <v>597</v>
      </c>
      <c r="X3684" s="3" t="s">
        <v>4285</v>
      </c>
      <c r="Y3684" s="3" t="s">
        <v>644</v>
      </c>
      <c r="Z3684" s="3" t="s">
        <v>3751</v>
      </c>
      <c r="AA3684" s="3" t="s">
        <v>585</v>
      </c>
      <c r="AB3684">
        <v>0</v>
      </c>
      <c r="AC3684">
        <v>3</v>
      </c>
      <c r="AD3684">
        <v>0</v>
      </c>
      <c r="AE3684">
        <v>0</v>
      </c>
      <c r="AF3684">
        <v>0</v>
      </c>
      <c r="AG3684">
        <v>3</v>
      </c>
      <c r="AH3684">
        <v>0</v>
      </c>
      <c r="AI3684">
        <v>0</v>
      </c>
      <c r="AJ3684">
        <v>0</v>
      </c>
      <c r="AK3684">
        <v>2</v>
      </c>
      <c r="AL3684">
        <v>0</v>
      </c>
      <c r="AM3684">
        <v>0</v>
      </c>
      <c r="AN3684">
        <v>0</v>
      </c>
      <c r="AO3684">
        <v>2</v>
      </c>
      <c r="AP3684">
        <v>0</v>
      </c>
      <c r="AQ3684">
        <v>0</v>
      </c>
      <c r="AR3684">
        <v>0</v>
      </c>
      <c r="AS3684">
        <v>4</v>
      </c>
      <c r="AT3684">
        <v>0</v>
      </c>
      <c r="AU3684">
        <v>0</v>
      </c>
      <c r="AV3684">
        <v>0</v>
      </c>
      <c r="AW3684">
        <v>4</v>
      </c>
      <c r="AX3684">
        <v>0</v>
      </c>
      <c r="AY3684">
        <v>0</v>
      </c>
      <c r="AZ3684">
        <v>0</v>
      </c>
      <c r="BA3684">
        <v>3</v>
      </c>
      <c r="BB3684">
        <v>0</v>
      </c>
      <c r="BC3684">
        <v>0</v>
      </c>
      <c r="BD3684">
        <v>0</v>
      </c>
      <c r="BE3684">
        <v>3</v>
      </c>
      <c r="BF3684">
        <v>0</v>
      </c>
      <c r="BG3684">
        <v>0</v>
      </c>
      <c r="BH3684">
        <v>0</v>
      </c>
      <c r="BI3684">
        <v>6</v>
      </c>
      <c r="BJ3684">
        <v>0</v>
      </c>
      <c r="BK3684">
        <v>0</v>
      </c>
      <c r="BL3684">
        <v>0</v>
      </c>
      <c r="BM3684">
        <v>6</v>
      </c>
      <c r="BN3684">
        <v>0</v>
      </c>
      <c r="BO3684">
        <v>0</v>
      </c>
      <c r="BP3684">
        <v>0</v>
      </c>
      <c r="BQ3684">
        <v>6</v>
      </c>
      <c r="BR3684">
        <v>0</v>
      </c>
      <c r="BS3684">
        <v>0</v>
      </c>
      <c r="BT3684">
        <v>0</v>
      </c>
      <c r="BU3684">
        <v>6</v>
      </c>
      <c r="BV3684">
        <v>0</v>
      </c>
      <c r="BW3684">
        <v>0</v>
      </c>
      <c r="BX3684">
        <v>0</v>
      </c>
      <c r="BY3684">
        <v>2</v>
      </c>
      <c r="BZ3684">
        <v>0</v>
      </c>
      <c r="CA3684">
        <v>0</v>
      </c>
      <c r="CB3684">
        <v>0</v>
      </c>
      <c r="CC3684">
        <v>2</v>
      </c>
      <c r="CD3684">
        <v>0</v>
      </c>
      <c r="CE3684">
        <v>0</v>
      </c>
      <c r="CF3684">
        <v>0</v>
      </c>
      <c r="CG3684">
        <v>8</v>
      </c>
      <c r="CH3684">
        <v>0</v>
      </c>
      <c r="CI3684">
        <v>0</v>
      </c>
      <c r="CJ3684">
        <v>0</v>
      </c>
      <c r="CK3684">
        <v>8</v>
      </c>
      <c r="CL3684">
        <v>0</v>
      </c>
      <c r="CM3684">
        <v>0</v>
      </c>
      <c r="CN3684">
        <v>0</v>
      </c>
      <c r="CO3684">
        <v>14</v>
      </c>
      <c r="CP3684">
        <v>0</v>
      </c>
      <c r="CQ3684">
        <v>0</v>
      </c>
      <c r="CR3684">
        <v>0</v>
      </c>
      <c r="CS3684">
        <v>14</v>
      </c>
      <c r="CT3684">
        <v>0</v>
      </c>
      <c r="CU3684">
        <v>0</v>
      </c>
      <c r="CV3684">
        <v>0</v>
      </c>
      <c r="CW3684">
        <v>4</v>
      </c>
      <c r="CX3684">
        <v>0</v>
      </c>
      <c r="CY3684">
        <v>0</v>
      </c>
      <c r="CZ3684">
        <v>0</v>
      </c>
      <c r="DA3684">
        <v>4</v>
      </c>
      <c r="DB3684">
        <v>0</v>
      </c>
      <c r="DC3684">
        <v>0</v>
      </c>
      <c r="DD3684">
        <v>0</v>
      </c>
      <c r="DE3684">
        <v>5</v>
      </c>
      <c r="DF3684">
        <v>0</v>
      </c>
      <c r="DG3684">
        <v>0</v>
      </c>
      <c r="DH3684">
        <v>0</v>
      </c>
      <c r="DI3684">
        <v>5</v>
      </c>
      <c r="DJ3684">
        <v>0</v>
      </c>
      <c r="DK3684">
        <v>0</v>
      </c>
      <c r="DL3684">
        <v>0</v>
      </c>
      <c r="DM3684">
        <v>15</v>
      </c>
      <c r="DN3684">
        <v>0</v>
      </c>
      <c r="DO3684">
        <v>0</v>
      </c>
      <c r="DP3684">
        <v>0</v>
      </c>
      <c r="DQ3684">
        <v>15</v>
      </c>
      <c r="DR3684">
        <v>0</v>
      </c>
      <c r="DS3684">
        <v>0</v>
      </c>
      <c r="DT3684">
        <v>16</v>
      </c>
      <c r="DU3684">
        <v>1.7261249999999999</v>
      </c>
      <c r="DV3684">
        <v>0</v>
      </c>
      <c r="DW3684">
        <v>0</v>
      </c>
      <c r="DX3684">
        <v>0</v>
      </c>
      <c r="DY3684" s="4">
        <v>46507</v>
      </c>
      <c r="DZ3684" s="3" t="s">
        <v>5063</v>
      </c>
      <c r="EA3684">
        <v>1</v>
      </c>
      <c r="EB3684">
        <v>0</v>
      </c>
      <c r="EC3684">
        <v>72</v>
      </c>
      <c r="ED3684">
        <v>0</v>
      </c>
      <c r="EE3684">
        <v>1</v>
      </c>
      <c r="EF3684">
        <v>72</v>
      </c>
      <c r="EG3684">
        <v>6</v>
      </c>
      <c r="EH3684">
        <v>0.17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576</v>
      </c>
      <c r="B3685" s="3" t="s">
        <v>577</v>
      </c>
      <c r="C3685" s="3" t="s">
        <v>13</v>
      </c>
      <c r="D3685" s="3" t="s">
        <v>14</v>
      </c>
      <c r="E3685" s="3" t="s">
        <v>1728</v>
      </c>
      <c r="F3685" s="3" t="s">
        <v>1729</v>
      </c>
      <c r="G3685" s="3" t="s">
        <v>1730</v>
      </c>
      <c r="H3685" s="3" t="s">
        <v>1731</v>
      </c>
      <c r="I3685" s="3" t="s">
        <v>262</v>
      </c>
      <c r="J3685" s="3" t="s">
        <v>263</v>
      </c>
      <c r="K3685" s="3" t="s">
        <v>1769</v>
      </c>
      <c r="L3685" s="3" t="s">
        <v>1778</v>
      </c>
      <c r="M3685" s="3" t="s">
        <v>579</v>
      </c>
      <c r="N3685" s="3" t="s">
        <v>1529</v>
      </c>
      <c r="O3685">
        <v>2</v>
      </c>
      <c r="P3685" s="3" t="s">
        <v>3668</v>
      </c>
      <c r="Q3685" s="3" t="s">
        <v>3668</v>
      </c>
      <c r="R3685" s="3" t="s">
        <v>3668</v>
      </c>
      <c r="S3685" s="3" t="s">
        <v>1307</v>
      </c>
      <c r="T3685" s="3" t="s">
        <v>2185</v>
      </c>
      <c r="U3685" s="3" t="s">
        <v>581</v>
      </c>
      <c r="V3685" s="3" t="s">
        <v>582</v>
      </c>
      <c r="W3685" s="3" t="s">
        <v>628</v>
      </c>
      <c r="X3685" s="3" t="s">
        <v>629</v>
      </c>
      <c r="Y3685" s="3" t="s">
        <v>644</v>
      </c>
      <c r="Z3685" s="3" t="s">
        <v>814</v>
      </c>
      <c r="AA3685" s="3" t="s">
        <v>585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6</v>
      </c>
      <c r="CX3685">
        <v>0</v>
      </c>
      <c r="CY3685">
        <v>0</v>
      </c>
      <c r="CZ3685">
        <v>0</v>
      </c>
      <c r="DA3685">
        <v>6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4</v>
      </c>
      <c r="DU3685">
        <v>5.55</v>
      </c>
      <c r="DV3685">
        <v>2</v>
      </c>
      <c r="DW3685">
        <v>0</v>
      </c>
      <c r="DX3685">
        <v>0</v>
      </c>
      <c r="DY3685" s="4">
        <v>46996</v>
      </c>
      <c r="DZ3685" s="3" t="s">
        <v>5063</v>
      </c>
      <c r="EA3685">
        <v>6</v>
      </c>
      <c r="EB3685">
        <v>0</v>
      </c>
      <c r="EC3685">
        <v>6</v>
      </c>
      <c r="ED3685">
        <v>0</v>
      </c>
      <c r="EE3685">
        <v>6</v>
      </c>
      <c r="EF3685">
        <v>6</v>
      </c>
      <c r="EG3685">
        <v>6</v>
      </c>
      <c r="EH3685">
        <v>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576</v>
      </c>
      <c r="B3686" s="3" t="s">
        <v>577</v>
      </c>
      <c r="C3686" s="3" t="s">
        <v>13</v>
      </c>
      <c r="D3686" s="3" t="s">
        <v>14</v>
      </c>
      <c r="E3686" s="3" t="s">
        <v>1866</v>
      </c>
      <c r="F3686" s="3" t="s">
        <v>1867</v>
      </c>
      <c r="G3686" s="3" t="s">
        <v>1844</v>
      </c>
      <c r="H3686" s="3" t="s">
        <v>1845</v>
      </c>
      <c r="I3686" s="3" t="s">
        <v>302</v>
      </c>
      <c r="J3686" s="3" t="s">
        <v>303</v>
      </c>
      <c r="K3686" s="3" t="s">
        <v>1769</v>
      </c>
      <c r="L3686" s="3" t="s">
        <v>1770</v>
      </c>
      <c r="M3686" s="3" t="s">
        <v>579</v>
      </c>
      <c r="N3686" s="3" t="s">
        <v>1529</v>
      </c>
      <c r="O3686">
        <v>2</v>
      </c>
      <c r="P3686" s="3" t="s">
        <v>3668</v>
      </c>
      <c r="Q3686" s="3" t="s">
        <v>3668</v>
      </c>
      <c r="R3686" s="3" t="s">
        <v>3668</v>
      </c>
      <c r="S3686" s="3" t="s">
        <v>646</v>
      </c>
      <c r="T3686" s="3" t="s">
        <v>2252</v>
      </c>
      <c r="U3686" s="3" t="s">
        <v>647</v>
      </c>
      <c r="V3686" s="3" t="s">
        <v>597</v>
      </c>
      <c r="W3686" s="3" t="s">
        <v>4286</v>
      </c>
      <c r="X3686" s="3" t="s">
        <v>4287</v>
      </c>
      <c r="Y3686" s="3" t="s">
        <v>644</v>
      </c>
      <c r="Z3686" s="3" t="s">
        <v>3752</v>
      </c>
      <c r="AA3686" s="3" t="s">
        <v>585</v>
      </c>
      <c r="AB3686">
        <v>0</v>
      </c>
      <c r="AC3686">
        <v>0</v>
      </c>
      <c r="AD3686">
        <v>3</v>
      </c>
      <c r="AE3686">
        <v>0</v>
      </c>
      <c r="AF3686">
        <v>0</v>
      </c>
      <c r="AG3686">
        <v>3</v>
      </c>
      <c r="AH3686">
        <v>0</v>
      </c>
      <c r="AI3686">
        <v>0</v>
      </c>
      <c r="AJ3686">
        <v>0</v>
      </c>
      <c r="AK3686">
        <v>0</v>
      </c>
      <c r="AL3686">
        <v>4</v>
      </c>
      <c r="AM3686">
        <v>0</v>
      </c>
      <c r="AN3686">
        <v>0</v>
      </c>
      <c r="AO3686">
        <v>4</v>
      </c>
      <c r="AP3686">
        <v>0</v>
      </c>
      <c r="AQ3686">
        <v>0</v>
      </c>
      <c r="AR3686">
        <v>0</v>
      </c>
      <c r="AS3686">
        <v>0</v>
      </c>
      <c r="AT3686">
        <v>4</v>
      </c>
      <c r="AU3686">
        <v>0</v>
      </c>
      <c r="AV3686">
        <v>0</v>
      </c>
      <c r="AW3686">
        <v>4</v>
      </c>
      <c r="AX3686">
        <v>0</v>
      </c>
      <c r="AY3686">
        <v>0</v>
      </c>
      <c r="AZ3686">
        <v>0</v>
      </c>
      <c r="BA3686">
        <v>0</v>
      </c>
      <c r="BB3686">
        <v>4</v>
      </c>
      <c r="BC3686">
        <v>0</v>
      </c>
      <c r="BD3686">
        <v>0</v>
      </c>
      <c r="BE3686">
        <v>4</v>
      </c>
      <c r="BF3686">
        <v>0</v>
      </c>
      <c r="BG3686">
        <v>0</v>
      </c>
      <c r="BH3686">
        <v>0</v>
      </c>
      <c r="BI3686">
        <v>0</v>
      </c>
      <c r="BJ3686">
        <v>4</v>
      </c>
      <c r="BK3686">
        <v>0</v>
      </c>
      <c r="BL3686">
        <v>0</v>
      </c>
      <c r="BM3686">
        <v>4</v>
      </c>
      <c r="BN3686">
        <v>0</v>
      </c>
      <c r="BO3686">
        <v>0</v>
      </c>
      <c r="BP3686">
        <v>0</v>
      </c>
      <c r="BQ3686">
        <v>0</v>
      </c>
      <c r="BR3686">
        <v>3</v>
      </c>
      <c r="BS3686">
        <v>0</v>
      </c>
      <c r="BT3686">
        <v>0</v>
      </c>
      <c r="BU3686">
        <v>3</v>
      </c>
      <c r="BV3686">
        <v>0</v>
      </c>
      <c r="BW3686">
        <v>0</v>
      </c>
      <c r="BX3686">
        <v>0</v>
      </c>
      <c r="BY3686">
        <v>0</v>
      </c>
      <c r="BZ3686">
        <v>3</v>
      </c>
      <c r="CA3686">
        <v>0</v>
      </c>
      <c r="CB3686">
        <v>0</v>
      </c>
      <c r="CC3686">
        <v>3</v>
      </c>
      <c r="CD3686">
        <v>0</v>
      </c>
      <c r="CE3686">
        <v>0</v>
      </c>
      <c r="CF3686">
        <v>0</v>
      </c>
      <c r="CG3686">
        <v>0</v>
      </c>
      <c r="CH3686">
        <v>4</v>
      </c>
      <c r="CI3686">
        <v>0</v>
      </c>
      <c r="CJ3686">
        <v>0</v>
      </c>
      <c r="CK3686">
        <v>4</v>
      </c>
      <c r="CL3686">
        <v>0</v>
      </c>
      <c r="CM3686">
        <v>0</v>
      </c>
      <c r="CN3686">
        <v>0</v>
      </c>
      <c r="CO3686">
        <v>0</v>
      </c>
      <c r="CP3686">
        <v>2</v>
      </c>
      <c r="CQ3686">
        <v>0</v>
      </c>
      <c r="CR3686">
        <v>0</v>
      </c>
      <c r="CS3686">
        <v>2</v>
      </c>
      <c r="CT3686">
        <v>0</v>
      </c>
      <c r="CU3686">
        <v>0</v>
      </c>
      <c r="CV3686">
        <v>0</v>
      </c>
      <c r="CW3686">
        <v>0</v>
      </c>
      <c r="CX3686">
        <v>2</v>
      </c>
      <c r="CY3686">
        <v>0</v>
      </c>
      <c r="CZ3686">
        <v>0</v>
      </c>
      <c r="DA3686">
        <v>2</v>
      </c>
      <c r="DB3686">
        <v>0</v>
      </c>
      <c r="DC3686">
        <v>0</v>
      </c>
      <c r="DD3686">
        <v>0</v>
      </c>
      <c r="DE3686">
        <v>0</v>
      </c>
      <c r="DF3686">
        <v>4</v>
      </c>
      <c r="DG3686">
        <v>0</v>
      </c>
      <c r="DH3686">
        <v>0</v>
      </c>
      <c r="DI3686">
        <v>4</v>
      </c>
      <c r="DJ3686">
        <v>0</v>
      </c>
      <c r="DK3686">
        <v>0</v>
      </c>
      <c r="DL3686">
        <v>0</v>
      </c>
      <c r="DM3686">
        <v>0</v>
      </c>
      <c r="DN3686">
        <v>2</v>
      </c>
      <c r="DO3686">
        <v>0</v>
      </c>
      <c r="DP3686">
        <v>0</v>
      </c>
      <c r="DQ3686">
        <v>2</v>
      </c>
      <c r="DR3686">
        <v>0</v>
      </c>
      <c r="DS3686">
        <v>0</v>
      </c>
      <c r="DT3686">
        <v>8</v>
      </c>
      <c r="DU3686">
        <v>7.3855880000000003</v>
      </c>
      <c r="DV3686">
        <v>6</v>
      </c>
      <c r="DW3686">
        <v>0</v>
      </c>
      <c r="DX3686">
        <v>0</v>
      </c>
      <c r="DY3686" s="4">
        <v>46356</v>
      </c>
      <c r="DZ3686" s="3" t="s">
        <v>5063</v>
      </c>
      <c r="EA3686">
        <v>6</v>
      </c>
      <c r="EB3686">
        <v>0</v>
      </c>
      <c r="EC3686">
        <v>39</v>
      </c>
      <c r="ED3686">
        <v>0</v>
      </c>
      <c r="EE3686">
        <v>6</v>
      </c>
      <c r="EF3686">
        <v>39</v>
      </c>
      <c r="EG3686">
        <v>3.25</v>
      </c>
      <c r="EH3686">
        <v>1.85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576</v>
      </c>
      <c r="B3687" s="3" t="s">
        <v>577</v>
      </c>
      <c r="C3687" s="3" t="s">
        <v>13</v>
      </c>
      <c r="D3687" s="3" t="s">
        <v>14</v>
      </c>
      <c r="E3687" s="3" t="s">
        <v>1866</v>
      </c>
      <c r="F3687" s="3" t="s">
        <v>1867</v>
      </c>
      <c r="G3687" s="3" t="s">
        <v>1844</v>
      </c>
      <c r="H3687" s="3" t="s">
        <v>1845</v>
      </c>
      <c r="I3687" s="3" t="s">
        <v>135</v>
      </c>
      <c r="J3687" s="3" t="s">
        <v>136</v>
      </c>
      <c r="K3687" s="3" t="s">
        <v>1769</v>
      </c>
      <c r="L3687" s="3" t="s">
        <v>1778</v>
      </c>
      <c r="M3687" s="3" t="s">
        <v>579</v>
      </c>
      <c r="N3687" s="3" t="s">
        <v>1529</v>
      </c>
      <c r="O3687">
        <v>2</v>
      </c>
      <c r="P3687" s="3" t="s">
        <v>3668</v>
      </c>
      <c r="Q3687" s="3" t="s">
        <v>3668</v>
      </c>
      <c r="R3687" s="3" t="s">
        <v>3668</v>
      </c>
      <c r="S3687" s="3" t="s">
        <v>3535</v>
      </c>
      <c r="T3687" s="3" t="s">
        <v>3536</v>
      </c>
      <c r="U3687" s="3" t="s">
        <v>587</v>
      </c>
      <c r="V3687" s="3" t="s">
        <v>582</v>
      </c>
      <c r="W3687" s="3" t="s">
        <v>583</v>
      </c>
      <c r="X3687" s="3" t="s">
        <v>583</v>
      </c>
      <c r="Y3687" s="3" t="s">
        <v>584</v>
      </c>
      <c r="Z3687" s="3" t="s">
        <v>814</v>
      </c>
      <c r="AA3687" s="3" t="s">
        <v>585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3</v>
      </c>
      <c r="BM3687">
        <v>3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4</v>
      </c>
      <c r="CC3687">
        <v>4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4</v>
      </c>
      <c r="CK3687">
        <v>4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2</v>
      </c>
      <c r="CS3687">
        <v>2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4</v>
      </c>
      <c r="DA3687">
        <v>4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4</v>
      </c>
      <c r="DQ3687">
        <v>4</v>
      </c>
      <c r="DR3687">
        <v>0</v>
      </c>
      <c r="DS3687">
        <v>0</v>
      </c>
      <c r="DT3687">
        <v>6</v>
      </c>
      <c r="DU3687">
        <v>3.1269999999999998</v>
      </c>
      <c r="DV3687">
        <v>0</v>
      </c>
      <c r="DW3687">
        <v>0</v>
      </c>
      <c r="DX3687">
        <v>0</v>
      </c>
      <c r="DY3687" s="4">
        <v>46752</v>
      </c>
      <c r="DZ3687" s="3" t="s">
        <v>5063</v>
      </c>
      <c r="EA3687">
        <v>2</v>
      </c>
      <c r="EB3687">
        <v>0</v>
      </c>
      <c r="EC3687">
        <v>21</v>
      </c>
      <c r="ED3687">
        <v>0</v>
      </c>
      <c r="EE3687">
        <v>2</v>
      </c>
      <c r="EF3687">
        <v>21</v>
      </c>
      <c r="EG3687">
        <v>3.5</v>
      </c>
      <c r="EH3687">
        <v>0.56999999999999995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576</v>
      </c>
      <c r="B3688" s="3" t="s">
        <v>577</v>
      </c>
      <c r="C3688" s="3" t="s">
        <v>13</v>
      </c>
      <c r="D3688" s="3" t="s">
        <v>14</v>
      </c>
      <c r="E3688" s="3" t="s">
        <v>1728</v>
      </c>
      <c r="F3688" s="3" t="s">
        <v>1729</v>
      </c>
      <c r="G3688" s="3" t="s">
        <v>1730</v>
      </c>
      <c r="H3688" s="3" t="s">
        <v>1731</v>
      </c>
      <c r="I3688" s="3" t="s">
        <v>133</v>
      </c>
      <c r="J3688" s="3" t="s">
        <v>134</v>
      </c>
      <c r="K3688" s="3" t="s">
        <v>1769</v>
      </c>
      <c r="L3688" s="3" t="s">
        <v>1770</v>
      </c>
      <c r="M3688" s="3" t="s">
        <v>579</v>
      </c>
      <c r="N3688" s="3" t="s">
        <v>1529</v>
      </c>
      <c r="O3688">
        <v>1</v>
      </c>
      <c r="P3688" s="3" t="s">
        <v>3668</v>
      </c>
      <c r="Q3688" s="3" t="s">
        <v>3668</v>
      </c>
      <c r="R3688" s="3" t="s">
        <v>3668</v>
      </c>
      <c r="S3688" s="3" t="s">
        <v>1039</v>
      </c>
      <c r="T3688" s="3" t="s">
        <v>2692</v>
      </c>
      <c r="U3688" s="3" t="s">
        <v>643</v>
      </c>
      <c r="V3688" s="3" t="s">
        <v>597</v>
      </c>
      <c r="W3688" s="3" t="s">
        <v>597</v>
      </c>
      <c r="X3688" s="3" t="s">
        <v>4285</v>
      </c>
      <c r="Y3688" s="3" t="s">
        <v>644</v>
      </c>
      <c r="Z3688" s="3" t="s">
        <v>3751</v>
      </c>
      <c r="AA3688" s="3" t="s">
        <v>585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42</v>
      </c>
      <c r="AL3688">
        <v>0</v>
      </c>
      <c r="AM3688">
        <v>0</v>
      </c>
      <c r="AN3688">
        <v>0</v>
      </c>
      <c r="AO3688">
        <v>42</v>
      </c>
      <c r="AP3688">
        <v>0</v>
      </c>
      <c r="AQ3688">
        <v>0</v>
      </c>
      <c r="AR3688">
        <v>0</v>
      </c>
      <c r="AS3688">
        <v>112</v>
      </c>
      <c r="AT3688">
        <v>0</v>
      </c>
      <c r="AU3688">
        <v>0</v>
      </c>
      <c r="AV3688">
        <v>0</v>
      </c>
      <c r="AW3688">
        <v>112</v>
      </c>
      <c r="AX3688">
        <v>0</v>
      </c>
      <c r="AY3688">
        <v>0</v>
      </c>
      <c r="AZ3688">
        <v>0</v>
      </c>
      <c r="BA3688">
        <v>77</v>
      </c>
      <c r="BB3688">
        <v>0</v>
      </c>
      <c r="BC3688">
        <v>0</v>
      </c>
      <c r="BD3688">
        <v>0</v>
      </c>
      <c r="BE3688">
        <v>77</v>
      </c>
      <c r="BF3688">
        <v>0</v>
      </c>
      <c r="BG3688">
        <v>0</v>
      </c>
      <c r="BH3688">
        <v>2</v>
      </c>
      <c r="BI3688">
        <v>49</v>
      </c>
      <c r="BJ3688">
        <v>0</v>
      </c>
      <c r="BK3688">
        <v>0</v>
      </c>
      <c r="BL3688">
        <v>0</v>
      </c>
      <c r="BM3688">
        <v>51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42</v>
      </c>
      <c r="CH3688">
        <v>0</v>
      </c>
      <c r="CI3688">
        <v>0</v>
      </c>
      <c r="CJ3688">
        <v>0</v>
      </c>
      <c r="CK3688">
        <v>42</v>
      </c>
      <c r="CL3688">
        <v>0</v>
      </c>
      <c r="CM3688">
        <v>0</v>
      </c>
      <c r="CN3688">
        <v>0</v>
      </c>
      <c r="CO3688">
        <v>63</v>
      </c>
      <c r="CP3688">
        <v>0</v>
      </c>
      <c r="CQ3688">
        <v>0</v>
      </c>
      <c r="CR3688">
        <v>0</v>
      </c>
      <c r="CS3688">
        <v>63</v>
      </c>
      <c r="CT3688">
        <v>0</v>
      </c>
      <c r="CU3688">
        <v>0</v>
      </c>
      <c r="CV3688">
        <v>0</v>
      </c>
      <c r="CW3688">
        <v>56</v>
      </c>
      <c r="CX3688">
        <v>0</v>
      </c>
      <c r="CY3688">
        <v>0</v>
      </c>
      <c r="CZ3688">
        <v>0</v>
      </c>
      <c r="DA3688">
        <v>56</v>
      </c>
      <c r="DB3688">
        <v>0</v>
      </c>
      <c r="DC3688">
        <v>0</v>
      </c>
      <c r="DD3688">
        <v>0</v>
      </c>
      <c r="DE3688">
        <v>107</v>
      </c>
      <c r="DF3688">
        <v>0</v>
      </c>
      <c r="DG3688">
        <v>0</v>
      </c>
      <c r="DH3688">
        <v>0</v>
      </c>
      <c r="DI3688">
        <v>107</v>
      </c>
      <c r="DJ3688">
        <v>0</v>
      </c>
      <c r="DK3688">
        <v>0</v>
      </c>
      <c r="DL3688">
        <v>0</v>
      </c>
      <c r="DM3688">
        <v>99</v>
      </c>
      <c r="DN3688">
        <v>0</v>
      </c>
      <c r="DO3688">
        <v>0</v>
      </c>
      <c r="DP3688">
        <v>0</v>
      </c>
      <c r="DQ3688">
        <v>99</v>
      </c>
      <c r="DR3688">
        <v>0</v>
      </c>
      <c r="DS3688">
        <v>0</v>
      </c>
      <c r="DT3688">
        <v>124</v>
      </c>
      <c r="DU3688">
        <v>0.28749999999999998</v>
      </c>
      <c r="DV3688">
        <v>0</v>
      </c>
      <c r="DW3688">
        <v>0</v>
      </c>
      <c r="DX3688">
        <v>0</v>
      </c>
      <c r="DY3688" s="4">
        <v>46356</v>
      </c>
      <c r="DZ3688" s="3" t="s">
        <v>5063</v>
      </c>
      <c r="EA3688">
        <v>25</v>
      </c>
      <c r="EB3688">
        <v>0</v>
      </c>
      <c r="EC3688">
        <v>649</v>
      </c>
      <c r="ED3688">
        <v>0</v>
      </c>
      <c r="EE3688">
        <v>25</v>
      </c>
      <c r="EF3688">
        <v>649</v>
      </c>
      <c r="EG3688">
        <v>72.111110999999994</v>
      </c>
      <c r="EH3688">
        <v>0.35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576</v>
      </c>
      <c r="B3689" s="3" t="s">
        <v>577</v>
      </c>
      <c r="C3689" s="3" t="s">
        <v>13</v>
      </c>
      <c r="D3689" s="3" t="s">
        <v>14</v>
      </c>
      <c r="E3689" s="3" t="s">
        <v>1728</v>
      </c>
      <c r="F3689" s="3" t="s">
        <v>1729</v>
      </c>
      <c r="G3689" s="3" t="s">
        <v>1730</v>
      </c>
      <c r="H3689" s="3" t="s">
        <v>1731</v>
      </c>
      <c r="I3689" s="3" t="s">
        <v>163</v>
      </c>
      <c r="J3689" s="3" t="s">
        <v>164</v>
      </c>
      <c r="K3689" s="3" t="s">
        <v>1769</v>
      </c>
      <c r="L3689" s="3" t="s">
        <v>1778</v>
      </c>
      <c r="M3689" s="3" t="s">
        <v>579</v>
      </c>
      <c r="N3689" s="3" t="s">
        <v>1529</v>
      </c>
      <c r="O3689">
        <v>1</v>
      </c>
      <c r="P3689" s="3" t="s">
        <v>3668</v>
      </c>
      <c r="Q3689" s="3" t="s">
        <v>3668</v>
      </c>
      <c r="R3689" s="3" t="s">
        <v>3668</v>
      </c>
      <c r="S3689" s="3" t="s">
        <v>1473</v>
      </c>
      <c r="T3689" s="3" t="s">
        <v>2453</v>
      </c>
      <c r="U3689" s="3" t="s">
        <v>647</v>
      </c>
      <c r="V3689" s="3" t="s">
        <v>597</v>
      </c>
      <c r="W3689" s="3" t="s">
        <v>4286</v>
      </c>
      <c r="X3689" s="3" t="s">
        <v>4287</v>
      </c>
      <c r="Y3689" s="3" t="s">
        <v>644</v>
      </c>
      <c r="Z3689" s="3" t="s">
        <v>3752</v>
      </c>
      <c r="AA3689" s="3" t="s">
        <v>585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9</v>
      </c>
      <c r="BS3689">
        <v>0</v>
      </c>
      <c r="BT3689">
        <v>0</v>
      </c>
      <c r="BU3689">
        <v>9</v>
      </c>
      <c r="BV3689">
        <v>0</v>
      </c>
      <c r="BW3689">
        <v>0</v>
      </c>
      <c r="BX3689">
        <v>0</v>
      </c>
      <c r="BY3689">
        <v>0</v>
      </c>
      <c r="BZ3689">
        <v>18</v>
      </c>
      <c r="CA3689">
        <v>0</v>
      </c>
      <c r="CB3689">
        <v>0</v>
      </c>
      <c r="CC3689">
        <v>18</v>
      </c>
      <c r="CD3689">
        <v>0</v>
      </c>
      <c r="CE3689">
        <v>0</v>
      </c>
      <c r="CF3689">
        <v>0</v>
      </c>
      <c r="CG3689">
        <v>0</v>
      </c>
      <c r="CH3689">
        <v>7</v>
      </c>
      <c r="CI3689">
        <v>0</v>
      </c>
      <c r="CJ3689">
        <v>0</v>
      </c>
      <c r="CK3689">
        <v>7</v>
      </c>
      <c r="CL3689">
        <v>0</v>
      </c>
      <c r="CM3689">
        <v>0</v>
      </c>
      <c r="CN3689">
        <v>0</v>
      </c>
      <c r="CO3689">
        <v>0</v>
      </c>
      <c r="CP3689">
        <v>8</v>
      </c>
      <c r="CQ3689">
        <v>0</v>
      </c>
      <c r="CR3689">
        <v>0</v>
      </c>
      <c r="CS3689">
        <v>8</v>
      </c>
      <c r="CT3689">
        <v>0</v>
      </c>
      <c r="CU3689">
        <v>0</v>
      </c>
      <c r="CV3689">
        <v>0</v>
      </c>
      <c r="CW3689">
        <v>0</v>
      </c>
      <c r="CX3689">
        <v>17</v>
      </c>
      <c r="CY3689">
        <v>0</v>
      </c>
      <c r="CZ3689">
        <v>0</v>
      </c>
      <c r="DA3689">
        <v>17</v>
      </c>
      <c r="DB3689">
        <v>0</v>
      </c>
      <c r="DC3689">
        <v>0</v>
      </c>
      <c r="DD3689">
        <v>0</v>
      </c>
      <c r="DE3689">
        <v>0</v>
      </c>
      <c r="DF3689">
        <v>1</v>
      </c>
      <c r="DG3689">
        <v>0</v>
      </c>
      <c r="DH3689">
        <v>0</v>
      </c>
      <c r="DI3689">
        <v>1</v>
      </c>
      <c r="DJ3689">
        <v>0</v>
      </c>
      <c r="DK3689">
        <v>0</v>
      </c>
      <c r="DL3689">
        <v>0</v>
      </c>
      <c r="DM3689">
        <v>0</v>
      </c>
      <c r="DN3689">
        <v>12</v>
      </c>
      <c r="DO3689">
        <v>0</v>
      </c>
      <c r="DP3689">
        <v>0</v>
      </c>
      <c r="DQ3689">
        <v>12</v>
      </c>
      <c r="DR3689">
        <v>0</v>
      </c>
      <c r="DS3689">
        <v>0</v>
      </c>
      <c r="DT3689">
        <v>18</v>
      </c>
      <c r="DU3689">
        <v>20.739028000000001</v>
      </c>
      <c r="DV3689">
        <v>0</v>
      </c>
      <c r="DW3689">
        <v>0</v>
      </c>
      <c r="DX3689">
        <v>0</v>
      </c>
      <c r="DY3689" s="4">
        <v>46053</v>
      </c>
      <c r="DZ3689" s="3" t="s">
        <v>5063</v>
      </c>
      <c r="EA3689">
        <v>6</v>
      </c>
      <c r="EB3689">
        <v>0</v>
      </c>
      <c r="EC3689">
        <v>72</v>
      </c>
      <c r="ED3689">
        <v>0</v>
      </c>
      <c r="EE3689">
        <v>6</v>
      </c>
      <c r="EF3689">
        <v>72</v>
      </c>
      <c r="EG3689">
        <v>10.285714</v>
      </c>
      <c r="EH3689">
        <v>0.57999999999999996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576</v>
      </c>
      <c r="B3690" s="3" t="s">
        <v>577</v>
      </c>
      <c r="C3690" s="3" t="s">
        <v>13</v>
      </c>
      <c r="D3690" s="3" t="s">
        <v>14</v>
      </c>
      <c r="E3690" s="3" t="s">
        <v>1728</v>
      </c>
      <c r="F3690" s="3" t="s">
        <v>1729</v>
      </c>
      <c r="G3690" s="3" t="s">
        <v>1730</v>
      </c>
      <c r="H3690" s="3" t="s">
        <v>1731</v>
      </c>
      <c r="I3690" s="3" t="s">
        <v>26</v>
      </c>
      <c r="J3690" s="3" t="s">
        <v>27</v>
      </c>
      <c r="K3690" s="3" t="s">
        <v>1732</v>
      </c>
      <c r="L3690" s="3" t="s">
        <v>1733</v>
      </c>
      <c r="M3690" s="3" t="s">
        <v>579</v>
      </c>
      <c r="N3690" s="3" t="s">
        <v>1529</v>
      </c>
      <c r="O3690">
        <v>1</v>
      </c>
      <c r="P3690" s="3" t="s">
        <v>3668</v>
      </c>
      <c r="Q3690" s="3" t="s">
        <v>3668</v>
      </c>
      <c r="R3690" s="3" t="s">
        <v>3668</v>
      </c>
      <c r="S3690" s="3" t="s">
        <v>789</v>
      </c>
      <c r="T3690" s="3" t="s">
        <v>2490</v>
      </c>
      <c r="U3690" s="3" t="s">
        <v>581</v>
      </c>
      <c r="V3690" s="3" t="s">
        <v>582</v>
      </c>
      <c r="W3690" s="3" t="s">
        <v>583</v>
      </c>
      <c r="X3690" s="3" t="s">
        <v>583</v>
      </c>
      <c r="Y3690" s="3" t="s">
        <v>584</v>
      </c>
      <c r="Z3690" s="3" t="s">
        <v>814</v>
      </c>
      <c r="AA3690" s="3" t="s">
        <v>585</v>
      </c>
      <c r="AB3690">
        <v>0</v>
      </c>
      <c r="AC3690">
        <v>2</v>
      </c>
      <c r="AD3690">
        <v>0</v>
      </c>
      <c r="AE3690">
        <v>0</v>
      </c>
      <c r="AF3690">
        <v>0</v>
      </c>
      <c r="AG3690">
        <v>2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57</v>
      </c>
      <c r="AT3690">
        <v>0</v>
      </c>
      <c r="AU3690">
        <v>0</v>
      </c>
      <c r="AV3690">
        <v>0</v>
      </c>
      <c r="AW3690">
        <v>57</v>
      </c>
      <c r="AX3690">
        <v>0</v>
      </c>
      <c r="AY3690">
        <v>0</v>
      </c>
      <c r="AZ3690">
        <v>0</v>
      </c>
      <c r="BA3690">
        <v>5</v>
      </c>
      <c r="BB3690">
        <v>0</v>
      </c>
      <c r="BC3690">
        <v>0</v>
      </c>
      <c r="BD3690">
        <v>0</v>
      </c>
      <c r="BE3690">
        <v>5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20</v>
      </c>
      <c r="CH3690">
        <v>0</v>
      </c>
      <c r="CI3690">
        <v>0</v>
      </c>
      <c r="CJ3690">
        <v>0</v>
      </c>
      <c r="CK3690">
        <v>20</v>
      </c>
      <c r="CL3690">
        <v>0</v>
      </c>
      <c r="CM3690">
        <v>0</v>
      </c>
      <c r="CN3690">
        <v>0</v>
      </c>
      <c r="CO3690">
        <v>2</v>
      </c>
      <c r="CP3690">
        <v>0</v>
      </c>
      <c r="CQ3690">
        <v>0</v>
      </c>
      <c r="CR3690">
        <v>0</v>
      </c>
      <c r="CS3690">
        <v>2</v>
      </c>
      <c r="CT3690">
        <v>0</v>
      </c>
      <c r="CU3690">
        <v>0</v>
      </c>
      <c r="CV3690">
        <v>0</v>
      </c>
      <c r="CW3690">
        <v>25</v>
      </c>
      <c r="CX3690">
        <v>0</v>
      </c>
      <c r="CY3690">
        <v>0</v>
      </c>
      <c r="CZ3690">
        <v>0</v>
      </c>
      <c r="DA3690">
        <v>25</v>
      </c>
      <c r="DB3690">
        <v>0</v>
      </c>
      <c r="DC3690">
        <v>0</v>
      </c>
      <c r="DD3690">
        <v>0</v>
      </c>
      <c r="DE3690">
        <v>19</v>
      </c>
      <c r="DF3690">
        <v>0</v>
      </c>
      <c r="DG3690">
        <v>0</v>
      </c>
      <c r="DH3690">
        <v>0</v>
      </c>
      <c r="DI3690">
        <v>19</v>
      </c>
      <c r="DJ3690">
        <v>0</v>
      </c>
      <c r="DK3690">
        <v>0</v>
      </c>
      <c r="DL3690">
        <v>0</v>
      </c>
      <c r="DM3690">
        <v>48</v>
      </c>
      <c r="DN3690">
        <v>0</v>
      </c>
      <c r="DO3690">
        <v>0</v>
      </c>
      <c r="DP3690">
        <v>0</v>
      </c>
      <c r="DQ3690">
        <v>48</v>
      </c>
      <c r="DR3690">
        <v>0</v>
      </c>
      <c r="DS3690">
        <v>0</v>
      </c>
      <c r="DT3690">
        <v>50</v>
      </c>
      <c r="DU3690">
        <v>0.6875</v>
      </c>
      <c r="DV3690">
        <v>0</v>
      </c>
      <c r="DW3690">
        <v>0</v>
      </c>
      <c r="DX3690">
        <v>0</v>
      </c>
      <c r="DY3690" s="4">
        <v>47149</v>
      </c>
      <c r="DZ3690" s="3" t="s">
        <v>5063</v>
      </c>
      <c r="EA3690">
        <v>2</v>
      </c>
      <c r="EB3690">
        <v>0</v>
      </c>
      <c r="EC3690">
        <v>178</v>
      </c>
      <c r="ED3690">
        <v>0</v>
      </c>
      <c r="EE3690">
        <v>2</v>
      </c>
      <c r="EF3690">
        <v>178</v>
      </c>
      <c r="EG3690">
        <v>22.25</v>
      </c>
      <c r="EH3690">
        <v>0.09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576</v>
      </c>
      <c r="B3691" s="3" t="s">
        <v>577</v>
      </c>
      <c r="C3691" s="3" t="s">
        <v>13</v>
      </c>
      <c r="D3691" s="3" t="s">
        <v>14</v>
      </c>
      <c r="E3691" s="3" t="s">
        <v>1728</v>
      </c>
      <c r="F3691" s="3" t="s">
        <v>1729</v>
      </c>
      <c r="G3691" s="3" t="s">
        <v>1730</v>
      </c>
      <c r="H3691" s="3" t="s">
        <v>1731</v>
      </c>
      <c r="I3691" s="3" t="s">
        <v>69</v>
      </c>
      <c r="J3691" s="3" t="s">
        <v>70</v>
      </c>
      <c r="K3691" s="3" t="s">
        <v>1732</v>
      </c>
      <c r="L3691" s="3" t="s">
        <v>1828</v>
      </c>
      <c r="M3691" s="3" t="s">
        <v>579</v>
      </c>
      <c r="N3691" s="3" t="s">
        <v>1529</v>
      </c>
      <c r="O3691">
        <v>1</v>
      </c>
      <c r="P3691" s="3" t="s">
        <v>3668</v>
      </c>
      <c r="Q3691" s="3" t="s">
        <v>3668</v>
      </c>
      <c r="R3691" s="3" t="s">
        <v>3668</v>
      </c>
      <c r="S3691" s="3" t="s">
        <v>1121</v>
      </c>
      <c r="T3691" s="3" t="s">
        <v>2778</v>
      </c>
      <c r="U3691" s="3" t="s">
        <v>643</v>
      </c>
      <c r="V3691" s="3" t="s">
        <v>597</v>
      </c>
      <c r="W3691" s="3" t="s">
        <v>597</v>
      </c>
      <c r="X3691" s="3" t="s">
        <v>4285</v>
      </c>
      <c r="Y3691" s="3" t="s">
        <v>644</v>
      </c>
      <c r="Z3691" s="3" t="s">
        <v>3751</v>
      </c>
      <c r="AA3691" s="3" t="s">
        <v>585</v>
      </c>
      <c r="AB3691">
        <v>0</v>
      </c>
      <c r="AC3691">
        <v>240</v>
      </c>
      <c r="AD3691">
        <v>0</v>
      </c>
      <c r="AE3691">
        <v>0</v>
      </c>
      <c r="AF3691">
        <v>0</v>
      </c>
      <c r="AG3691">
        <v>240</v>
      </c>
      <c r="AH3691">
        <v>0</v>
      </c>
      <c r="AI3691">
        <v>0</v>
      </c>
      <c r="AJ3691">
        <v>0</v>
      </c>
      <c r="AK3691">
        <v>274</v>
      </c>
      <c r="AL3691">
        <v>0</v>
      </c>
      <c r="AM3691">
        <v>0</v>
      </c>
      <c r="AN3691">
        <v>0</v>
      </c>
      <c r="AO3691">
        <v>274</v>
      </c>
      <c r="AP3691">
        <v>0</v>
      </c>
      <c r="AQ3691">
        <v>0</v>
      </c>
      <c r="AR3691">
        <v>1</v>
      </c>
      <c r="AS3691">
        <v>327</v>
      </c>
      <c r="AT3691">
        <v>0</v>
      </c>
      <c r="AU3691">
        <v>0</v>
      </c>
      <c r="AV3691">
        <v>0</v>
      </c>
      <c r="AW3691">
        <v>328</v>
      </c>
      <c r="AX3691">
        <v>0</v>
      </c>
      <c r="AY3691">
        <v>0</v>
      </c>
      <c r="AZ3691">
        <v>0</v>
      </c>
      <c r="BA3691">
        <v>420</v>
      </c>
      <c r="BB3691">
        <v>0</v>
      </c>
      <c r="BC3691">
        <v>0</v>
      </c>
      <c r="BD3691">
        <v>0</v>
      </c>
      <c r="BE3691">
        <v>420</v>
      </c>
      <c r="BF3691">
        <v>0</v>
      </c>
      <c r="BG3691">
        <v>0</v>
      </c>
      <c r="BH3691">
        <v>0</v>
      </c>
      <c r="BI3691">
        <v>30</v>
      </c>
      <c r="BJ3691">
        <v>0</v>
      </c>
      <c r="BK3691">
        <v>0</v>
      </c>
      <c r="BL3691">
        <v>0</v>
      </c>
      <c r="BM3691">
        <v>30</v>
      </c>
      <c r="BN3691">
        <v>0</v>
      </c>
      <c r="BO3691">
        <v>0</v>
      </c>
      <c r="BP3691">
        <v>0</v>
      </c>
      <c r="BQ3691">
        <v>240</v>
      </c>
      <c r="BR3691">
        <v>0</v>
      </c>
      <c r="BS3691">
        <v>0</v>
      </c>
      <c r="BT3691">
        <v>0</v>
      </c>
      <c r="BU3691">
        <v>240</v>
      </c>
      <c r="BV3691">
        <v>0</v>
      </c>
      <c r="BW3691">
        <v>0</v>
      </c>
      <c r="BX3691">
        <v>0</v>
      </c>
      <c r="BY3691">
        <v>180</v>
      </c>
      <c r="BZ3691">
        <v>0</v>
      </c>
      <c r="CA3691">
        <v>0</v>
      </c>
      <c r="CB3691">
        <v>0</v>
      </c>
      <c r="CC3691">
        <v>180</v>
      </c>
      <c r="CD3691">
        <v>0</v>
      </c>
      <c r="CE3691">
        <v>0</v>
      </c>
      <c r="CF3691">
        <v>0</v>
      </c>
      <c r="CG3691">
        <v>161</v>
      </c>
      <c r="CH3691">
        <v>0</v>
      </c>
      <c r="CI3691">
        <v>0</v>
      </c>
      <c r="CJ3691">
        <v>0</v>
      </c>
      <c r="CK3691">
        <v>161</v>
      </c>
      <c r="CL3691">
        <v>0</v>
      </c>
      <c r="CM3691">
        <v>0</v>
      </c>
      <c r="CN3691">
        <v>0</v>
      </c>
      <c r="CO3691">
        <v>95</v>
      </c>
      <c r="CP3691">
        <v>0</v>
      </c>
      <c r="CQ3691">
        <v>0</v>
      </c>
      <c r="CR3691">
        <v>0</v>
      </c>
      <c r="CS3691">
        <v>95</v>
      </c>
      <c r="CT3691">
        <v>0</v>
      </c>
      <c r="CU3691">
        <v>0</v>
      </c>
      <c r="CV3691">
        <v>0</v>
      </c>
      <c r="CW3691">
        <v>240</v>
      </c>
      <c r="CX3691">
        <v>0</v>
      </c>
      <c r="CY3691">
        <v>0</v>
      </c>
      <c r="CZ3691">
        <v>0</v>
      </c>
      <c r="DA3691">
        <v>240</v>
      </c>
      <c r="DB3691">
        <v>0</v>
      </c>
      <c r="DC3691">
        <v>0</v>
      </c>
      <c r="DD3691">
        <v>0</v>
      </c>
      <c r="DE3691">
        <v>210</v>
      </c>
      <c r="DF3691">
        <v>0</v>
      </c>
      <c r="DG3691">
        <v>0</v>
      </c>
      <c r="DH3691">
        <v>0</v>
      </c>
      <c r="DI3691">
        <v>210</v>
      </c>
      <c r="DJ3691">
        <v>0</v>
      </c>
      <c r="DK3691">
        <v>0</v>
      </c>
      <c r="DL3691">
        <v>2</v>
      </c>
      <c r="DM3691">
        <v>207</v>
      </c>
      <c r="DN3691">
        <v>0</v>
      </c>
      <c r="DO3691">
        <v>0</v>
      </c>
      <c r="DP3691">
        <v>0</v>
      </c>
      <c r="DQ3691">
        <v>209</v>
      </c>
      <c r="DR3691">
        <v>0</v>
      </c>
      <c r="DS3691">
        <v>0</v>
      </c>
      <c r="DT3691">
        <v>390</v>
      </c>
      <c r="DU3691">
        <v>6.7500000000000004E-2</v>
      </c>
      <c r="DV3691">
        <v>0</v>
      </c>
      <c r="DW3691">
        <v>0</v>
      </c>
      <c r="DX3691">
        <v>0</v>
      </c>
      <c r="DY3691" s="4">
        <v>46783</v>
      </c>
      <c r="DZ3691" s="3" t="s">
        <v>5063</v>
      </c>
      <c r="EA3691">
        <v>181</v>
      </c>
      <c r="EB3691">
        <v>0</v>
      </c>
      <c r="EC3691">
        <v>2627</v>
      </c>
      <c r="ED3691">
        <v>0</v>
      </c>
      <c r="EE3691">
        <v>181</v>
      </c>
      <c r="EF3691">
        <v>2627</v>
      </c>
      <c r="EG3691">
        <v>218.91666699999999</v>
      </c>
      <c r="EH3691">
        <v>0.83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576</v>
      </c>
      <c r="B3692" s="3" t="s">
        <v>577</v>
      </c>
      <c r="C3692" s="3" t="s">
        <v>13</v>
      </c>
      <c r="D3692" s="3" t="s">
        <v>14</v>
      </c>
      <c r="E3692" s="3" t="s">
        <v>1728</v>
      </c>
      <c r="F3692" s="3" t="s">
        <v>1729</v>
      </c>
      <c r="G3692" s="3" t="s">
        <v>1730</v>
      </c>
      <c r="H3692" s="3" t="s">
        <v>1731</v>
      </c>
      <c r="I3692" s="3" t="s">
        <v>392</v>
      </c>
      <c r="J3692" s="3" t="s">
        <v>393</v>
      </c>
      <c r="K3692" s="3" t="s">
        <v>1769</v>
      </c>
      <c r="L3692" s="3" t="s">
        <v>1778</v>
      </c>
      <c r="M3692" s="3" t="s">
        <v>579</v>
      </c>
      <c r="N3692" s="3" t="s">
        <v>1529</v>
      </c>
      <c r="O3692">
        <v>1</v>
      </c>
      <c r="P3692" s="3" t="s">
        <v>3668</v>
      </c>
      <c r="Q3692" s="3" t="s">
        <v>3668</v>
      </c>
      <c r="R3692" s="3" t="s">
        <v>3668</v>
      </c>
      <c r="S3692" s="3" t="s">
        <v>1988</v>
      </c>
      <c r="T3692" s="3" t="s">
        <v>2440</v>
      </c>
      <c r="U3692" s="3" t="s">
        <v>581</v>
      </c>
      <c r="V3692" s="3" t="s">
        <v>582</v>
      </c>
      <c r="W3692" s="3" t="s">
        <v>583</v>
      </c>
      <c r="X3692" s="3" t="s">
        <v>583</v>
      </c>
      <c r="Y3692" s="3" t="s">
        <v>644</v>
      </c>
      <c r="Z3692" s="3" t="s">
        <v>3751</v>
      </c>
      <c r="AA3692" s="3" t="s">
        <v>585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1</v>
      </c>
      <c r="BR3692">
        <v>0</v>
      </c>
      <c r="BS3692">
        <v>0</v>
      </c>
      <c r="BT3692">
        <v>0</v>
      </c>
      <c r="BU3692">
        <v>1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1</v>
      </c>
      <c r="DU3692">
        <v>8.75</v>
      </c>
      <c r="DV3692">
        <v>0</v>
      </c>
      <c r="DW3692">
        <v>0</v>
      </c>
      <c r="DX3692">
        <v>0</v>
      </c>
      <c r="DY3692" s="4">
        <v>46507</v>
      </c>
      <c r="DZ3692" s="3" t="s">
        <v>5063</v>
      </c>
      <c r="EA3692">
        <v>1</v>
      </c>
      <c r="EB3692">
        <v>0</v>
      </c>
      <c r="EC3692">
        <v>1</v>
      </c>
      <c r="ED3692">
        <v>0</v>
      </c>
      <c r="EE3692">
        <v>1</v>
      </c>
      <c r="EF3692">
        <v>1</v>
      </c>
      <c r="EG3692">
        <v>1</v>
      </c>
      <c r="EH3692">
        <v>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576</v>
      </c>
      <c r="B3693" s="3" t="s">
        <v>577</v>
      </c>
      <c r="C3693" s="3" t="s">
        <v>13</v>
      </c>
      <c r="D3693" s="3" t="s">
        <v>14</v>
      </c>
      <c r="E3693" s="3" t="s">
        <v>1728</v>
      </c>
      <c r="F3693" s="3" t="s">
        <v>1729</v>
      </c>
      <c r="G3693" s="3" t="s">
        <v>1730</v>
      </c>
      <c r="H3693" s="3" t="s">
        <v>1731</v>
      </c>
      <c r="I3693" s="3" t="s">
        <v>38</v>
      </c>
      <c r="J3693" s="3" t="s">
        <v>39</v>
      </c>
      <c r="K3693" s="3" t="s">
        <v>1732</v>
      </c>
      <c r="L3693" s="3" t="s">
        <v>1733</v>
      </c>
      <c r="M3693" s="3" t="s">
        <v>579</v>
      </c>
      <c r="N3693" s="3" t="s">
        <v>1529</v>
      </c>
      <c r="O3693">
        <v>1</v>
      </c>
      <c r="P3693" s="3" t="s">
        <v>3668</v>
      </c>
      <c r="Q3693" s="3" t="s">
        <v>3668</v>
      </c>
      <c r="R3693" s="3" t="s">
        <v>3668</v>
      </c>
      <c r="S3693" s="3" t="s">
        <v>4441</v>
      </c>
      <c r="T3693" s="3" t="s">
        <v>4442</v>
      </c>
      <c r="U3693" s="3" t="s">
        <v>581</v>
      </c>
      <c r="V3693" s="3" t="s">
        <v>582</v>
      </c>
      <c r="W3693" s="3" t="s">
        <v>928</v>
      </c>
      <c r="X3693" s="3" t="s">
        <v>928</v>
      </c>
      <c r="Y3693" s="3" t="s">
        <v>584</v>
      </c>
      <c r="Z3693" s="3" t="s">
        <v>814</v>
      </c>
      <c r="AA3693" s="3" t="s">
        <v>585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1</v>
      </c>
      <c r="CK3693">
        <v>1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1</v>
      </c>
      <c r="DU3693">
        <v>104.16249999999999</v>
      </c>
      <c r="DV3693">
        <v>0</v>
      </c>
      <c r="DW3693">
        <v>0</v>
      </c>
      <c r="DX3693">
        <v>0</v>
      </c>
      <c r="DY3693" s="4">
        <v>47118</v>
      </c>
      <c r="DZ3693" s="3" t="s">
        <v>5063</v>
      </c>
      <c r="EA3693">
        <v>1</v>
      </c>
      <c r="EB3693">
        <v>0</v>
      </c>
      <c r="EC3693">
        <v>1</v>
      </c>
      <c r="ED3693">
        <v>0</v>
      </c>
      <c r="EE3693">
        <v>1</v>
      </c>
      <c r="EF3693">
        <v>1</v>
      </c>
      <c r="EG3693">
        <v>1</v>
      </c>
      <c r="EH3693">
        <v>1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576</v>
      </c>
      <c r="B3694" s="3" t="s">
        <v>577</v>
      </c>
      <c r="C3694" s="3" t="s">
        <v>13</v>
      </c>
      <c r="D3694" s="3" t="s">
        <v>14</v>
      </c>
      <c r="E3694" s="3" t="s">
        <v>1728</v>
      </c>
      <c r="F3694" s="3" t="s">
        <v>1729</v>
      </c>
      <c r="G3694" s="3" t="s">
        <v>1730</v>
      </c>
      <c r="H3694" s="3" t="s">
        <v>1731</v>
      </c>
      <c r="I3694" s="3" t="s">
        <v>511</v>
      </c>
      <c r="J3694" s="3" t="s">
        <v>512</v>
      </c>
      <c r="K3694" s="3" t="s">
        <v>1769</v>
      </c>
      <c r="L3694" s="3" t="s">
        <v>1778</v>
      </c>
      <c r="M3694" s="3" t="s">
        <v>579</v>
      </c>
      <c r="N3694" s="3" t="s">
        <v>1529</v>
      </c>
      <c r="O3694">
        <v>1</v>
      </c>
      <c r="P3694" s="3" t="s">
        <v>3668</v>
      </c>
      <c r="Q3694" s="3" t="s">
        <v>3668</v>
      </c>
      <c r="R3694" s="3" t="s">
        <v>3668</v>
      </c>
      <c r="S3694" s="3" t="s">
        <v>1736</v>
      </c>
      <c r="T3694" s="3" t="s">
        <v>2192</v>
      </c>
      <c r="U3694" s="3" t="s">
        <v>581</v>
      </c>
      <c r="V3694" s="3" t="s">
        <v>582</v>
      </c>
      <c r="W3694" s="3" t="s">
        <v>583</v>
      </c>
      <c r="X3694" s="3" t="s">
        <v>583</v>
      </c>
      <c r="Y3694" s="3" t="s">
        <v>644</v>
      </c>
      <c r="Z3694" s="3" t="s">
        <v>814</v>
      </c>
      <c r="AA3694" s="3" t="s">
        <v>585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3</v>
      </c>
      <c r="DF3694">
        <v>0</v>
      </c>
      <c r="DG3694">
        <v>0</v>
      </c>
      <c r="DH3694">
        <v>0</v>
      </c>
      <c r="DI3694">
        <v>3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3</v>
      </c>
      <c r="DU3694">
        <v>2.0750000000000002</v>
      </c>
      <c r="DV3694">
        <v>2</v>
      </c>
      <c r="DW3694">
        <v>0</v>
      </c>
      <c r="DX3694">
        <v>0</v>
      </c>
      <c r="DY3694" s="4">
        <v>47603</v>
      </c>
      <c r="DZ3694" s="3" t="s">
        <v>5063</v>
      </c>
      <c r="EA3694">
        <v>5</v>
      </c>
      <c r="EB3694">
        <v>0</v>
      </c>
      <c r="EC3694">
        <v>3</v>
      </c>
      <c r="ED3694">
        <v>0</v>
      </c>
      <c r="EE3694">
        <v>5</v>
      </c>
      <c r="EF3694">
        <v>3</v>
      </c>
      <c r="EG3694">
        <v>3</v>
      </c>
      <c r="EH3694">
        <v>1.67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576</v>
      </c>
      <c r="B3695" s="3" t="s">
        <v>577</v>
      </c>
      <c r="C3695" s="3" t="s">
        <v>13</v>
      </c>
      <c r="D3695" s="3" t="s">
        <v>14</v>
      </c>
      <c r="E3695" s="3" t="s">
        <v>1728</v>
      </c>
      <c r="F3695" s="3" t="s">
        <v>1729</v>
      </c>
      <c r="G3695" s="3" t="s">
        <v>1730</v>
      </c>
      <c r="H3695" s="3" t="s">
        <v>1731</v>
      </c>
      <c r="I3695" s="3" t="s">
        <v>24</v>
      </c>
      <c r="J3695" s="3" t="s">
        <v>25</v>
      </c>
      <c r="K3695" s="3" t="s">
        <v>1732</v>
      </c>
      <c r="L3695" s="3" t="s">
        <v>1733</v>
      </c>
      <c r="M3695" s="3" t="s">
        <v>579</v>
      </c>
      <c r="N3695" s="3" t="s">
        <v>1529</v>
      </c>
      <c r="O3695">
        <v>1</v>
      </c>
      <c r="P3695" s="3" t="s">
        <v>3668</v>
      </c>
      <c r="Q3695" s="3" t="s">
        <v>3668</v>
      </c>
      <c r="R3695" s="3" t="s">
        <v>3668</v>
      </c>
      <c r="S3695" s="3" t="s">
        <v>785</v>
      </c>
      <c r="T3695" s="3" t="s">
        <v>2485</v>
      </c>
      <c r="U3695" s="3" t="s">
        <v>581</v>
      </c>
      <c r="V3695" s="3" t="s">
        <v>582</v>
      </c>
      <c r="W3695" s="3" t="s">
        <v>583</v>
      </c>
      <c r="X3695" s="3" t="s">
        <v>583</v>
      </c>
      <c r="Y3695" s="3" t="s">
        <v>644</v>
      </c>
      <c r="Z3695" s="3" t="s">
        <v>814</v>
      </c>
      <c r="AA3695" s="3" t="s">
        <v>585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32</v>
      </c>
      <c r="AT3695">
        <v>0</v>
      </c>
      <c r="AU3695">
        <v>0</v>
      </c>
      <c r="AV3695">
        <v>0</v>
      </c>
      <c r="AW3695">
        <v>32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352</v>
      </c>
      <c r="BJ3695">
        <v>0</v>
      </c>
      <c r="BK3695">
        <v>0</v>
      </c>
      <c r="BL3695">
        <v>0</v>
      </c>
      <c r="BM3695">
        <v>352</v>
      </c>
      <c r="BN3695">
        <v>0</v>
      </c>
      <c r="BO3695">
        <v>0</v>
      </c>
      <c r="BP3695">
        <v>0</v>
      </c>
      <c r="BQ3695">
        <v>228</v>
      </c>
      <c r="BR3695">
        <v>0</v>
      </c>
      <c r="BS3695">
        <v>0</v>
      </c>
      <c r="BT3695">
        <v>0</v>
      </c>
      <c r="BU3695">
        <v>228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100</v>
      </c>
      <c r="CP3695">
        <v>0</v>
      </c>
      <c r="CQ3695">
        <v>0</v>
      </c>
      <c r="CR3695">
        <v>0</v>
      </c>
      <c r="CS3695">
        <v>10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9.875</v>
      </c>
      <c r="DV3695">
        <v>150</v>
      </c>
      <c r="DW3695">
        <v>0</v>
      </c>
      <c r="DX3695">
        <v>0</v>
      </c>
      <c r="DY3695" s="4">
        <v>46568</v>
      </c>
      <c r="DZ3695" s="3" t="s">
        <v>5063</v>
      </c>
      <c r="EA3695">
        <v>150</v>
      </c>
      <c r="EB3695">
        <v>0</v>
      </c>
      <c r="EC3695">
        <v>712</v>
      </c>
      <c r="ED3695">
        <v>0</v>
      </c>
      <c r="EE3695">
        <v>150</v>
      </c>
      <c r="EF3695">
        <v>712</v>
      </c>
      <c r="EG3695">
        <v>178</v>
      </c>
      <c r="EH3695">
        <v>0.84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576</v>
      </c>
      <c r="B3696" s="3" t="s">
        <v>577</v>
      </c>
      <c r="C3696" s="3" t="s">
        <v>13</v>
      </c>
      <c r="D3696" s="3" t="s">
        <v>14</v>
      </c>
      <c r="E3696" s="3" t="s">
        <v>1818</v>
      </c>
      <c r="F3696" s="3" t="s">
        <v>1819</v>
      </c>
      <c r="G3696" s="3" t="s">
        <v>1820</v>
      </c>
      <c r="H3696" s="3" t="s">
        <v>1821</v>
      </c>
      <c r="I3696" s="3" t="s">
        <v>77</v>
      </c>
      <c r="J3696" s="3" t="s">
        <v>78</v>
      </c>
      <c r="K3696" s="3" t="s">
        <v>1732</v>
      </c>
      <c r="L3696" s="3" t="s">
        <v>1733</v>
      </c>
      <c r="M3696" s="3" t="s">
        <v>579</v>
      </c>
      <c r="N3696" s="3" t="s">
        <v>1529</v>
      </c>
      <c r="O3696">
        <v>1</v>
      </c>
      <c r="P3696" s="3" t="s">
        <v>3668</v>
      </c>
      <c r="Q3696" s="3" t="s">
        <v>3668</v>
      </c>
      <c r="R3696" s="3" t="s">
        <v>3668</v>
      </c>
      <c r="S3696" s="3" t="s">
        <v>669</v>
      </c>
      <c r="T3696" s="3" t="s">
        <v>3015</v>
      </c>
      <c r="U3696" s="3" t="s">
        <v>581</v>
      </c>
      <c r="V3696" s="3" t="s">
        <v>582</v>
      </c>
      <c r="W3696" s="3" t="s">
        <v>583</v>
      </c>
      <c r="X3696" s="3" t="s">
        <v>583</v>
      </c>
      <c r="Y3696" s="3" t="s">
        <v>644</v>
      </c>
      <c r="Z3696" s="3" t="s">
        <v>3751</v>
      </c>
      <c r="AA3696" s="3" t="s">
        <v>585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1700</v>
      </c>
      <c r="CQ3696">
        <v>0</v>
      </c>
      <c r="CR3696">
        <v>0</v>
      </c>
      <c r="CS3696">
        <v>170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500</v>
      </c>
      <c r="DU3696">
        <v>0.13750000000000001</v>
      </c>
      <c r="DV3696">
        <v>0</v>
      </c>
      <c r="DW3696">
        <v>0</v>
      </c>
      <c r="DX3696">
        <v>0</v>
      </c>
      <c r="DY3696" s="4">
        <v>46081</v>
      </c>
      <c r="DZ3696" s="3" t="s">
        <v>5063</v>
      </c>
      <c r="EA3696">
        <v>500</v>
      </c>
      <c r="EB3696">
        <v>0</v>
      </c>
      <c r="EC3696">
        <v>1700</v>
      </c>
      <c r="ED3696">
        <v>0</v>
      </c>
      <c r="EE3696">
        <v>500</v>
      </c>
      <c r="EF3696">
        <v>1700</v>
      </c>
      <c r="EG3696">
        <v>1700</v>
      </c>
      <c r="EH3696">
        <v>0.28999999999999998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576</v>
      </c>
      <c r="B3697" s="3" t="s">
        <v>577</v>
      </c>
      <c r="C3697" s="3" t="s">
        <v>13</v>
      </c>
      <c r="D3697" s="3" t="s">
        <v>14</v>
      </c>
      <c r="E3697" s="3" t="s">
        <v>1866</v>
      </c>
      <c r="F3697" s="3" t="s">
        <v>1867</v>
      </c>
      <c r="G3697" s="3" t="s">
        <v>1844</v>
      </c>
      <c r="H3697" s="3" t="s">
        <v>1845</v>
      </c>
      <c r="I3697" s="3" t="s">
        <v>3666</v>
      </c>
      <c r="J3697" s="3" t="s">
        <v>3667</v>
      </c>
      <c r="K3697" s="3" t="s">
        <v>1769</v>
      </c>
      <c r="L3697" s="3" t="s">
        <v>1778</v>
      </c>
      <c r="M3697" s="3" t="s">
        <v>579</v>
      </c>
      <c r="N3697" s="3" t="s">
        <v>1529</v>
      </c>
      <c r="O3697">
        <v>2</v>
      </c>
      <c r="P3697" s="3" t="s">
        <v>3668</v>
      </c>
      <c r="Q3697" s="3" t="s">
        <v>3668</v>
      </c>
      <c r="R3697" s="3" t="s">
        <v>3668</v>
      </c>
      <c r="S3697" s="3" t="s">
        <v>1314</v>
      </c>
      <c r="T3697" s="3" t="s">
        <v>2227</v>
      </c>
      <c r="U3697" s="3" t="s">
        <v>581</v>
      </c>
      <c r="V3697" s="3" t="s">
        <v>582</v>
      </c>
      <c r="W3697" s="3" t="s">
        <v>583</v>
      </c>
      <c r="X3697" s="3" t="s">
        <v>583</v>
      </c>
      <c r="Y3697" s="3" t="s">
        <v>644</v>
      </c>
      <c r="Z3697" s="3" t="s">
        <v>3751</v>
      </c>
      <c r="AA3697" s="3" t="s">
        <v>585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2</v>
      </c>
      <c r="CP3697">
        <v>0</v>
      </c>
      <c r="CQ3697">
        <v>0</v>
      </c>
      <c r="CR3697">
        <v>0</v>
      </c>
      <c r="CS3697">
        <v>2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3</v>
      </c>
      <c r="DN3697">
        <v>0</v>
      </c>
      <c r="DO3697">
        <v>0</v>
      </c>
      <c r="DP3697">
        <v>0</v>
      </c>
      <c r="DQ3697">
        <v>3</v>
      </c>
      <c r="DR3697">
        <v>0</v>
      </c>
      <c r="DS3697">
        <v>0</v>
      </c>
      <c r="DT3697">
        <v>7</v>
      </c>
      <c r="DU3697">
        <v>0.25</v>
      </c>
      <c r="DV3697">
        <v>0</v>
      </c>
      <c r="DW3697">
        <v>0</v>
      </c>
      <c r="DX3697">
        <v>0</v>
      </c>
      <c r="DY3697" s="4">
        <v>47514</v>
      </c>
      <c r="DZ3697" s="3" t="s">
        <v>5063</v>
      </c>
      <c r="EA3697">
        <v>4</v>
      </c>
      <c r="EB3697">
        <v>0</v>
      </c>
      <c r="EC3697">
        <v>5</v>
      </c>
      <c r="ED3697">
        <v>0</v>
      </c>
      <c r="EE3697">
        <v>4</v>
      </c>
      <c r="EF3697">
        <v>5</v>
      </c>
      <c r="EG3697">
        <v>2.5</v>
      </c>
      <c r="EH3697">
        <v>1.6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576</v>
      </c>
      <c r="B3698" s="3" t="s">
        <v>577</v>
      </c>
      <c r="C3698" s="3" t="s">
        <v>13</v>
      </c>
      <c r="D3698" s="3" t="s">
        <v>14</v>
      </c>
      <c r="E3698" s="3" t="s">
        <v>1728</v>
      </c>
      <c r="F3698" s="3" t="s">
        <v>1729</v>
      </c>
      <c r="G3698" s="3" t="s">
        <v>1730</v>
      </c>
      <c r="H3698" s="3" t="s">
        <v>1731</v>
      </c>
      <c r="I3698" s="3" t="s">
        <v>366</v>
      </c>
      <c r="J3698" s="3" t="s">
        <v>367</v>
      </c>
      <c r="K3698" s="3" t="s">
        <v>1769</v>
      </c>
      <c r="L3698" s="3" t="s">
        <v>1778</v>
      </c>
      <c r="M3698" s="3" t="s">
        <v>579</v>
      </c>
      <c r="N3698" s="3" t="s">
        <v>1529</v>
      </c>
      <c r="O3698">
        <v>2</v>
      </c>
      <c r="P3698" s="3" t="s">
        <v>3668</v>
      </c>
      <c r="Q3698" s="3" t="s">
        <v>3668</v>
      </c>
      <c r="R3698" s="3" t="s">
        <v>3668</v>
      </c>
      <c r="S3698" s="3" t="s">
        <v>731</v>
      </c>
      <c r="T3698" s="3" t="s">
        <v>2417</v>
      </c>
      <c r="U3698" s="3" t="s">
        <v>709</v>
      </c>
      <c r="V3698" s="3" t="s">
        <v>582</v>
      </c>
      <c r="W3698" s="3" t="s">
        <v>588</v>
      </c>
      <c r="X3698" s="3" t="s">
        <v>589</v>
      </c>
      <c r="Y3698" s="3" t="s">
        <v>584</v>
      </c>
      <c r="Z3698" s="3" t="s">
        <v>3751</v>
      </c>
      <c r="AA3698" s="3" t="s">
        <v>585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9</v>
      </c>
      <c r="AT3698">
        <v>0</v>
      </c>
      <c r="AU3698">
        <v>0</v>
      </c>
      <c r="AV3698">
        <v>0</v>
      </c>
      <c r="AW3698">
        <v>9</v>
      </c>
      <c r="AX3698">
        <v>0</v>
      </c>
      <c r="AY3698">
        <v>0</v>
      </c>
      <c r="AZ3698">
        <v>0</v>
      </c>
      <c r="BA3698">
        <v>5</v>
      </c>
      <c r="BB3698">
        <v>0</v>
      </c>
      <c r="BC3698">
        <v>0</v>
      </c>
      <c r="BD3698">
        <v>0</v>
      </c>
      <c r="BE3698">
        <v>5</v>
      </c>
      <c r="BF3698">
        <v>0</v>
      </c>
      <c r="BG3698">
        <v>0</v>
      </c>
      <c r="BH3698">
        <v>0</v>
      </c>
      <c r="BI3698">
        <v>1</v>
      </c>
      <c r="BJ3698">
        <v>0</v>
      </c>
      <c r="BK3698">
        <v>0</v>
      </c>
      <c r="BL3698">
        <v>0</v>
      </c>
      <c r="BM3698">
        <v>1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1</v>
      </c>
      <c r="CP3698">
        <v>0</v>
      </c>
      <c r="CQ3698">
        <v>0</v>
      </c>
      <c r="CR3698">
        <v>0</v>
      </c>
      <c r="CS3698">
        <v>1</v>
      </c>
      <c r="CT3698">
        <v>0</v>
      </c>
      <c r="CU3698">
        <v>0</v>
      </c>
      <c r="CV3698">
        <v>0</v>
      </c>
      <c r="CW3698">
        <v>2</v>
      </c>
      <c r="CX3698">
        <v>0</v>
      </c>
      <c r="CY3698">
        <v>0</v>
      </c>
      <c r="CZ3698">
        <v>0</v>
      </c>
      <c r="DA3698">
        <v>2</v>
      </c>
      <c r="DB3698">
        <v>0</v>
      </c>
      <c r="DC3698">
        <v>0</v>
      </c>
      <c r="DD3698">
        <v>0</v>
      </c>
      <c r="DE3698">
        <v>1</v>
      </c>
      <c r="DF3698">
        <v>0</v>
      </c>
      <c r="DG3698">
        <v>0</v>
      </c>
      <c r="DH3698">
        <v>0</v>
      </c>
      <c r="DI3698">
        <v>1</v>
      </c>
      <c r="DJ3698">
        <v>0</v>
      </c>
      <c r="DK3698">
        <v>0</v>
      </c>
      <c r="DL3698">
        <v>0</v>
      </c>
      <c r="DM3698">
        <v>9</v>
      </c>
      <c r="DN3698">
        <v>0</v>
      </c>
      <c r="DO3698">
        <v>0</v>
      </c>
      <c r="DP3698">
        <v>0</v>
      </c>
      <c r="DQ3698">
        <v>9</v>
      </c>
      <c r="DR3698">
        <v>0</v>
      </c>
      <c r="DS3698">
        <v>0</v>
      </c>
      <c r="DT3698">
        <v>15</v>
      </c>
      <c r="DU3698">
        <v>2.5625</v>
      </c>
      <c r="DV3698">
        <v>0</v>
      </c>
      <c r="DW3698">
        <v>0</v>
      </c>
      <c r="DX3698">
        <v>0</v>
      </c>
      <c r="DY3698" s="4">
        <v>46203</v>
      </c>
      <c r="DZ3698" s="3" t="s">
        <v>5063</v>
      </c>
      <c r="EA3698">
        <v>6</v>
      </c>
      <c r="EB3698">
        <v>0</v>
      </c>
      <c r="EC3698">
        <v>28</v>
      </c>
      <c r="ED3698">
        <v>0</v>
      </c>
      <c r="EE3698">
        <v>6</v>
      </c>
      <c r="EF3698">
        <v>28</v>
      </c>
      <c r="EG3698">
        <v>4</v>
      </c>
      <c r="EH3698">
        <v>1.5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576</v>
      </c>
      <c r="B3699" s="3" t="s">
        <v>577</v>
      </c>
      <c r="C3699" s="3" t="s">
        <v>13</v>
      </c>
      <c r="D3699" s="3" t="s">
        <v>14</v>
      </c>
      <c r="E3699" s="3" t="s">
        <v>1728</v>
      </c>
      <c r="F3699" s="3" t="s">
        <v>1729</v>
      </c>
      <c r="G3699" s="3" t="s">
        <v>1730</v>
      </c>
      <c r="H3699" s="3" t="s">
        <v>1731</v>
      </c>
      <c r="I3699" s="3" t="s">
        <v>481</v>
      </c>
      <c r="J3699" s="3" t="s">
        <v>482</v>
      </c>
      <c r="K3699" s="3" t="s">
        <v>1769</v>
      </c>
      <c r="L3699" s="3" t="s">
        <v>1778</v>
      </c>
      <c r="M3699" s="3" t="s">
        <v>579</v>
      </c>
      <c r="N3699" s="3" t="s">
        <v>1529</v>
      </c>
      <c r="O3699">
        <v>1</v>
      </c>
      <c r="P3699" s="3" t="s">
        <v>3668</v>
      </c>
      <c r="Q3699" s="3" t="s">
        <v>3668</v>
      </c>
      <c r="R3699" s="3" t="s">
        <v>3668</v>
      </c>
      <c r="S3699" s="3" t="s">
        <v>888</v>
      </c>
      <c r="T3699" s="3" t="s">
        <v>4069</v>
      </c>
      <c r="U3699" s="3" t="s">
        <v>645</v>
      </c>
      <c r="V3699" s="3" t="s">
        <v>597</v>
      </c>
      <c r="W3699" s="3" t="s">
        <v>4286</v>
      </c>
      <c r="X3699" s="3" t="s">
        <v>4287</v>
      </c>
      <c r="Y3699" s="3" t="s">
        <v>644</v>
      </c>
      <c r="Z3699" s="3" t="s">
        <v>3752</v>
      </c>
      <c r="AA3699" s="3" t="s">
        <v>585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1</v>
      </c>
      <c r="AM3699">
        <v>0</v>
      </c>
      <c r="AN3699">
        <v>0</v>
      </c>
      <c r="AO3699">
        <v>1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1</v>
      </c>
      <c r="CQ3699">
        <v>0</v>
      </c>
      <c r="CR3699">
        <v>0</v>
      </c>
      <c r="CS3699">
        <v>1</v>
      </c>
      <c r="CT3699">
        <v>0</v>
      </c>
      <c r="CU3699">
        <v>0</v>
      </c>
      <c r="CV3699">
        <v>0</v>
      </c>
      <c r="CW3699">
        <v>0</v>
      </c>
      <c r="CX3699">
        <v>1</v>
      </c>
      <c r="CY3699">
        <v>0</v>
      </c>
      <c r="CZ3699">
        <v>0</v>
      </c>
      <c r="DA3699">
        <v>1</v>
      </c>
      <c r="DB3699">
        <v>0</v>
      </c>
      <c r="DC3699">
        <v>0</v>
      </c>
      <c r="DD3699">
        <v>0</v>
      </c>
      <c r="DE3699">
        <v>0</v>
      </c>
      <c r="DF3699">
        <v>1</v>
      </c>
      <c r="DG3699">
        <v>0</v>
      </c>
      <c r="DH3699">
        <v>0</v>
      </c>
      <c r="DI3699">
        <v>1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17.377800000000001</v>
      </c>
      <c r="DV3699">
        <v>1</v>
      </c>
      <c r="DW3699">
        <v>0</v>
      </c>
      <c r="DX3699">
        <v>0</v>
      </c>
      <c r="DY3699" s="4">
        <v>46387</v>
      </c>
      <c r="DZ3699" s="3" t="s">
        <v>5063</v>
      </c>
      <c r="EA3699">
        <v>1</v>
      </c>
      <c r="EB3699">
        <v>0</v>
      </c>
      <c r="EC3699">
        <v>4</v>
      </c>
      <c r="ED3699">
        <v>0</v>
      </c>
      <c r="EE3699">
        <v>1</v>
      </c>
      <c r="EF3699">
        <v>4</v>
      </c>
      <c r="EG3699">
        <v>1</v>
      </c>
      <c r="EH3699">
        <v>1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576</v>
      </c>
      <c r="B3700" s="3" t="s">
        <v>577</v>
      </c>
      <c r="C3700" s="3" t="s">
        <v>13</v>
      </c>
      <c r="D3700" s="3" t="s">
        <v>14</v>
      </c>
      <c r="E3700" s="3" t="s">
        <v>1728</v>
      </c>
      <c r="F3700" s="3" t="s">
        <v>1729</v>
      </c>
      <c r="G3700" s="3" t="s">
        <v>1730</v>
      </c>
      <c r="H3700" s="3" t="s">
        <v>1731</v>
      </c>
      <c r="I3700" s="3" t="s">
        <v>20</v>
      </c>
      <c r="J3700" s="3" t="s">
        <v>21</v>
      </c>
      <c r="K3700" s="3" t="s">
        <v>1732</v>
      </c>
      <c r="L3700" s="3" t="s">
        <v>1733</v>
      </c>
      <c r="M3700" s="3" t="s">
        <v>579</v>
      </c>
      <c r="N3700" s="3" t="s">
        <v>1529</v>
      </c>
      <c r="O3700">
        <v>1</v>
      </c>
      <c r="P3700" s="3" t="s">
        <v>3668</v>
      </c>
      <c r="Q3700" s="3" t="s">
        <v>3668</v>
      </c>
      <c r="R3700" s="3" t="s">
        <v>3668</v>
      </c>
      <c r="S3700" s="3" t="s">
        <v>1090</v>
      </c>
      <c r="T3700" s="3" t="s">
        <v>2744</v>
      </c>
      <c r="U3700" s="3" t="s">
        <v>643</v>
      </c>
      <c r="V3700" s="3" t="s">
        <v>597</v>
      </c>
      <c r="W3700" s="3" t="s">
        <v>597</v>
      </c>
      <c r="X3700" s="3" t="s">
        <v>4285</v>
      </c>
      <c r="Y3700" s="3" t="s">
        <v>644</v>
      </c>
      <c r="Z3700" s="3" t="s">
        <v>814</v>
      </c>
      <c r="AA3700" s="3" t="s">
        <v>585</v>
      </c>
      <c r="AB3700">
        <v>0</v>
      </c>
      <c r="AC3700">
        <v>135</v>
      </c>
      <c r="AD3700">
        <v>0</v>
      </c>
      <c r="AE3700">
        <v>0</v>
      </c>
      <c r="AF3700">
        <v>0</v>
      </c>
      <c r="AG3700">
        <v>135</v>
      </c>
      <c r="AH3700">
        <v>0</v>
      </c>
      <c r="AI3700">
        <v>0</v>
      </c>
      <c r="AJ3700">
        <v>0</v>
      </c>
      <c r="AK3700">
        <v>68</v>
      </c>
      <c r="AL3700">
        <v>0</v>
      </c>
      <c r="AM3700">
        <v>0</v>
      </c>
      <c r="AN3700">
        <v>0</v>
      </c>
      <c r="AO3700">
        <v>68</v>
      </c>
      <c r="AP3700">
        <v>0</v>
      </c>
      <c r="AQ3700">
        <v>0</v>
      </c>
      <c r="AR3700">
        <v>0</v>
      </c>
      <c r="AS3700">
        <v>122</v>
      </c>
      <c r="AT3700">
        <v>0</v>
      </c>
      <c r="AU3700">
        <v>0</v>
      </c>
      <c r="AV3700">
        <v>0</v>
      </c>
      <c r="AW3700">
        <v>122</v>
      </c>
      <c r="AX3700">
        <v>0</v>
      </c>
      <c r="AY3700">
        <v>0</v>
      </c>
      <c r="AZ3700">
        <v>0</v>
      </c>
      <c r="BA3700">
        <v>108</v>
      </c>
      <c r="BB3700">
        <v>0</v>
      </c>
      <c r="BC3700">
        <v>0</v>
      </c>
      <c r="BD3700">
        <v>0</v>
      </c>
      <c r="BE3700">
        <v>108</v>
      </c>
      <c r="BF3700">
        <v>0</v>
      </c>
      <c r="BG3700">
        <v>0</v>
      </c>
      <c r="BH3700">
        <v>0</v>
      </c>
      <c r="BI3700">
        <v>107</v>
      </c>
      <c r="BJ3700">
        <v>0</v>
      </c>
      <c r="BK3700">
        <v>0</v>
      </c>
      <c r="BL3700">
        <v>0</v>
      </c>
      <c r="BM3700">
        <v>107</v>
      </c>
      <c r="BN3700">
        <v>0</v>
      </c>
      <c r="BO3700">
        <v>0</v>
      </c>
      <c r="BP3700">
        <v>0</v>
      </c>
      <c r="BQ3700">
        <v>32</v>
      </c>
      <c r="BR3700">
        <v>0</v>
      </c>
      <c r="BS3700">
        <v>0</v>
      </c>
      <c r="BT3700">
        <v>0</v>
      </c>
      <c r="BU3700">
        <v>32</v>
      </c>
      <c r="BV3700">
        <v>0</v>
      </c>
      <c r="BW3700">
        <v>0</v>
      </c>
      <c r="BX3700">
        <v>0</v>
      </c>
      <c r="BY3700">
        <v>61</v>
      </c>
      <c r="BZ3700">
        <v>0</v>
      </c>
      <c r="CA3700">
        <v>0</v>
      </c>
      <c r="CB3700">
        <v>0</v>
      </c>
      <c r="CC3700">
        <v>61</v>
      </c>
      <c r="CD3700">
        <v>0</v>
      </c>
      <c r="CE3700">
        <v>0</v>
      </c>
      <c r="CF3700">
        <v>0</v>
      </c>
      <c r="CG3700">
        <v>131</v>
      </c>
      <c r="CH3700">
        <v>0</v>
      </c>
      <c r="CI3700">
        <v>0</v>
      </c>
      <c r="CJ3700">
        <v>0</v>
      </c>
      <c r="CK3700">
        <v>131</v>
      </c>
      <c r="CL3700">
        <v>0</v>
      </c>
      <c r="CM3700">
        <v>0</v>
      </c>
      <c r="CN3700">
        <v>0</v>
      </c>
      <c r="CO3700">
        <v>52</v>
      </c>
      <c r="CP3700">
        <v>0</v>
      </c>
      <c r="CQ3700">
        <v>0</v>
      </c>
      <c r="CR3700">
        <v>0</v>
      </c>
      <c r="CS3700">
        <v>52</v>
      </c>
      <c r="CT3700">
        <v>0</v>
      </c>
      <c r="CU3700">
        <v>0</v>
      </c>
      <c r="CV3700">
        <v>0</v>
      </c>
      <c r="CW3700">
        <v>61</v>
      </c>
      <c r="CX3700">
        <v>0</v>
      </c>
      <c r="CY3700">
        <v>0</v>
      </c>
      <c r="CZ3700">
        <v>0</v>
      </c>
      <c r="DA3700">
        <v>61</v>
      </c>
      <c r="DB3700">
        <v>0</v>
      </c>
      <c r="DC3700">
        <v>0</v>
      </c>
      <c r="DD3700">
        <v>0</v>
      </c>
      <c r="DE3700">
        <v>85</v>
      </c>
      <c r="DF3700">
        <v>0</v>
      </c>
      <c r="DG3700">
        <v>0</v>
      </c>
      <c r="DH3700">
        <v>0</v>
      </c>
      <c r="DI3700">
        <v>85</v>
      </c>
      <c r="DJ3700">
        <v>0</v>
      </c>
      <c r="DK3700">
        <v>0</v>
      </c>
      <c r="DL3700">
        <v>0</v>
      </c>
      <c r="DM3700">
        <v>136</v>
      </c>
      <c r="DN3700">
        <v>0</v>
      </c>
      <c r="DO3700">
        <v>0</v>
      </c>
      <c r="DP3700">
        <v>0</v>
      </c>
      <c r="DQ3700">
        <v>136</v>
      </c>
      <c r="DR3700">
        <v>0</v>
      </c>
      <c r="DS3700">
        <v>0</v>
      </c>
      <c r="DT3700">
        <v>282</v>
      </c>
      <c r="DU3700">
        <v>0.142293</v>
      </c>
      <c r="DV3700">
        <v>9</v>
      </c>
      <c r="DW3700">
        <v>0</v>
      </c>
      <c r="DX3700">
        <v>0</v>
      </c>
      <c r="DY3700" s="4">
        <v>46783</v>
      </c>
      <c r="DZ3700" s="3" t="s">
        <v>5063</v>
      </c>
      <c r="EA3700">
        <v>155</v>
      </c>
      <c r="EB3700">
        <v>0</v>
      </c>
      <c r="EC3700">
        <v>1098</v>
      </c>
      <c r="ED3700">
        <v>0</v>
      </c>
      <c r="EE3700">
        <v>155</v>
      </c>
      <c r="EF3700">
        <v>1098</v>
      </c>
      <c r="EG3700">
        <v>91.5</v>
      </c>
      <c r="EH3700">
        <v>1.69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576</v>
      </c>
      <c r="B3701" s="3" t="s">
        <v>577</v>
      </c>
      <c r="C3701" s="3" t="s">
        <v>13</v>
      </c>
      <c r="D3701" s="3" t="s">
        <v>14</v>
      </c>
      <c r="E3701" s="3" t="s">
        <v>1818</v>
      </c>
      <c r="F3701" s="3" t="s">
        <v>1819</v>
      </c>
      <c r="G3701" s="3" t="s">
        <v>1820</v>
      </c>
      <c r="H3701" s="3" t="s">
        <v>1821</v>
      </c>
      <c r="I3701" s="3" t="s">
        <v>67</v>
      </c>
      <c r="J3701" s="3" t="s">
        <v>68</v>
      </c>
      <c r="K3701" s="3" t="s">
        <v>1732</v>
      </c>
      <c r="L3701" s="3" t="s">
        <v>1828</v>
      </c>
      <c r="M3701" s="3" t="s">
        <v>579</v>
      </c>
      <c r="N3701" s="3" t="s">
        <v>1529</v>
      </c>
      <c r="O3701">
        <v>2</v>
      </c>
      <c r="P3701" s="3" t="s">
        <v>3668</v>
      </c>
      <c r="Q3701" s="3" t="s">
        <v>3668</v>
      </c>
      <c r="R3701" s="3" t="s">
        <v>3668</v>
      </c>
      <c r="S3701" s="3" t="s">
        <v>1378</v>
      </c>
      <c r="T3701" s="3" t="s">
        <v>2965</v>
      </c>
      <c r="U3701" s="3" t="s">
        <v>645</v>
      </c>
      <c r="V3701" s="3" t="s">
        <v>597</v>
      </c>
      <c r="W3701" s="3" t="s">
        <v>597</v>
      </c>
      <c r="X3701" s="3" t="s">
        <v>4285</v>
      </c>
      <c r="Y3701" s="3" t="s">
        <v>644</v>
      </c>
      <c r="Z3701" s="3" t="s">
        <v>814</v>
      </c>
      <c r="AA3701" s="3" t="s">
        <v>585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2</v>
      </c>
      <c r="BI3701">
        <v>15</v>
      </c>
      <c r="BJ3701">
        <v>0</v>
      </c>
      <c r="BK3701">
        <v>0</v>
      </c>
      <c r="BL3701">
        <v>0</v>
      </c>
      <c r="BM3701">
        <v>17</v>
      </c>
      <c r="BN3701">
        <v>0</v>
      </c>
      <c r="BO3701">
        <v>0</v>
      </c>
      <c r="BP3701">
        <v>3</v>
      </c>
      <c r="BQ3701">
        <v>13</v>
      </c>
      <c r="BR3701">
        <v>0</v>
      </c>
      <c r="BS3701">
        <v>0</v>
      </c>
      <c r="BT3701">
        <v>0</v>
      </c>
      <c r="BU3701">
        <v>16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4</v>
      </c>
      <c r="DM3701">
        <v>29</v>
      </c>
      <c r="DN3701">
        <v>0</v>
      </c>
      <c r="DO3701">
        <v>0</v>
      </c>
      <c r="DP3701">
        <v>0</v>
      </c>
      <c r="DQ3701">
        <v>33</v>
      </c>
      <c r="DR3701">
        <v>0</v>
      </c>
      <c r="DS3701">
        <v>0</v>
      </c>
      <c r="DT3701">
        <v>0</v>
      </c>
      <c r="DU3701">
        <v>4.8</v>
      </c>
      <c r="DV3701">
        <v>41</v>
      </c>
      <c r="DW3701">
        <v>0</v>
      </c>
      <c r="DX3701">
        <v>0</v>
      </c>
      <c r="DY3701" s="4">
        <v>46660</v>
      </c>
      <c r="DZ3701" s="3" t="s">
        <v>5063</v>
      </c>
      <c r="EA3701">
        <v>8</v>
      </c>
      <c r="EB3701">
        <v>0</v>
      </c>
      <c r="EC3701">
        <v>66</v>
      </c>
      <c r="ED3701">
        <v>0</v>
      </c>
      <c r="EE3701">
        <v>8</v>
      </c>
      <c r="EF3701">
        <v>66</v>
      </c>
      <c r="EG3701">
        <v>22</v>
      </c>
      <c r="EH3701">
        <v>0.36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576</v>
      </c>
      <c r="B3702" s="3" t="s">
        <v>577</v>
      </c>
      <c r="C3702" s="3" t="s">
        <v>13</v>
      </c>
      <c r="D3702" s="3" t="s">
        <v>14</v>
      </c>
      <c r="E3702" s="3" t="s">
        <v>1728</v>
      </c>
      <c r="F3702" s="3" t="s">
        <v>1729</v>
      </c>
      <c r="G3702" s="3" t="s">
        <v>1730</v>
      </c>
      <c r="H3702" s="3" t="s">
        <v>1731</v>
      </c>
      <c r="I3702" s="3" t="s">
        <v>69</v>
      </c>
      <c r="J3702" s="3" t="s">
        <v>70</v>
      </c>
      <c r="K3702" s="3" t="s">
        <v>1732</v>
      </c>
      <c r="L3702" s="3" t="s">
        <v>1828</v>
      </c>
      <c r="M3702" s="3" t="s">
        <v>579</v>
      </c>
      <c r="N3702" s="3" t="s">
        <v>1529</v>
      </c>
      <c r="O3702">
        <v>1</v>
      </c>
      <c r="P3702" s="3" t="s">
        <v>3668</v>
      </c>
      <c r="Q3702" s="3" t="s">
        <v>3668</v>
      </c>
      <c r="R3702" s="3" t="s">
        <v>3668</v>
      </c>
      <c r="S3702" s="3" t="s">
        <v>715</v>
      </c>
      <c r="T3702" s="3" t="s">
        <v>2400</v>
      </c>
      <c r="U3702" s="3" t="s">
        <v>581</v>
      </c>
      <c r="V3702" s="3" t="s">
        <v>582</v>
      </c>
      <c r="W3702" s="3" t="s">
        <v>583</v>
      </c>
      <c r="X3702" s="3" t="s">
        <v>583</v>
      </c>
      <c r="Y3702" s="3" t="s">
        <v>644</v>
      </c>
      <c r="Z3702" s="3" t="s">
        <v>3751</v>
      </c>
      <c r="AA3702" s="3" t="s">
        <v>585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5</v>
      </c>
      <c r="CH3702">
        <v>0</v>
      </c>
      <c r="CI3702">
        <v>0</v>
      </c>
      <c r="CJ3702">
        <v>0</v>
      </c>
      <c r="CK3702">
        <v>5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8</v>
      </c>
      <c r="DU3702">
        <v>7.1124999999999998</v>
      </c>
      <c r="DV3702">
        <v>0</v>
      </c>
      <c r="DW3702">
        <v>0</v>
      </c>
      <c r="DX3702">
        <v>0</v>
      </c>
      <c r="DY3702" s="4">
        <v>47483</v>
      </c>
      <c r="DZ3702" s="3" t="s">
        <v>5063</v>
      </c>
      <c r="EA3702">
        <v>8</v>
      </c>
      <c r="EB3702">
        <v>0</v>
      </c>
      <c r="EC3702">
        <v>5</v>
      </c>
      <c r="ED3702">
        <v>0</v>
      </c>
      <c r="EE3702">
        <v>8</v>
      </c>
      <c r="EF3702">
        <v>5</v>
      </c>
      <c r="EG3702">
        <v>5</v>
      </c>
      <c r="EH3702">
        <v>1.6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576</v>
      </c>
      <c r="B3703" s="3" t="s">
        <v>577</v>
      </c>
      <c r="C3703" s="3" t="s">
        <v>13</v>
      </c>
      <c r="D3703" s="3" t="s">
        <v>14</v>
      </c>
      <c r="E3703" s="3" t="s">
        <v>1866</v>
      </c>
      <c r="F3703" s="3" t="s">
        <v>1867</v>
      </c>
      <c r="G3703" s="3" t="s">
        <v>1844</v>
      </c>
      <c r="H3703" s="3" t="s">
        <v>1845</v>
      </c>
      <c r="I3703" s="3" t="s">
        <v>334</v>
      </c>
      <c r="J3703" s="3" t="s">
        <v>335</v>
      </c>
      <c r="K3703" s="3" t="s">
        <v>1769</v>
      </c>
      <c r="L3703" s="3" t="s">
        <v>1778</v>
      </c>
      <c r="M3703" s="3" t="s">
        <v>579</v>
      </c>
      <c r="N3703" s="3" t="s">
        <v>1529</v>
      </c>
      <c r="O3703">
        <v>1</v>
      </c>
      <c r="P3703" s="3" t="s">
        <v>3668</v>
      </c>
      <c r="Q3703" s="3" t="s">
        <v>3668</v>
      </c>
      <c r="R3703" s="3" t="s">
        <v>3668</v>
      </c>
      <c r="S3703" s="3" t="s">
        <v>1259</v>
      </c>
      <c r="T3703" s="3" t="s">
        <v>2937</v>
      </c>
      <c r="U3703" s="3" t="s">
        <v>581</v>
      </c>
      <c r="V3703" s="3" t="s">
        <v>582</v>
      </c>
      <c r="W3703" s="3" t="s">
        <v>583</v>
      </c>
      <c r="X3703" s="3" t="s">
        <v>583</v>
      </c>
      <c r="Y3703" s="3" t="s">
        <v>644</v>
      </c>
      <c r="Z3703" s="3" t="s">
        <v>3751</v>
      </c>
      <c r="AA3703" s="3" t="s">
        <v>585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2</v>
      </c>
      <c r="AT3703">
        <v>0</v>
      </c>
      <c r="AU3703">
        <v>0</v>
      </c>
      <c r="AV3703">
        <v>0</v>
      </c>
      <c r="AW3703">
        <v>2</v>
      </c>
      <c r="AX3703">
        <v>0</v>
      </c>
      <c r="AY3703">
        <v>0</v>
      </c>
      <c r="AZ3703">
        <v>0</v>
      </c>
      <c r="BA3703">
        <v>2</v>
      </c>
      <c r="BB3703">
        <v>0</v>
      </c>
      <c r="BC3703">
        <v>0</v>
      </c>
      <c r="BD3703">
        <v>0</v>
      </c>
      <c r="BE3703">
        <v>2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1</v>
      </c>
      <c r="DA3703">
        <v>1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2</v>
      </c>
      <c r="DI3703">
        <v>2</v>
      </c>
      <c r="DJ3703">
        <v>0</v>
      </c>
      <c r="DK3703">
        <v>0</v>
      </c>
      <c r="DL3703">
        <v>0</v>
      </c>
      <c r="DM3703">
        <v>1</v>
      </c>
      <c r="DN3703">
        <v>0</v>
      </c>
      <c r="DO3703">
        <v>0</v>
      </c>
      <c r="DP3703">
        <v>0</v>
      </c>
      <c r="DQ3703">
        <v>1</v>
      </c>
      <c r="DR3703">
        <v>0</v>
      </c>
      <c r="DS3703">
        <v>0</v>
      </c>
      <c r="DT3703">
        <v>3</v>
      </c>
      <c r="DU3703">
        <v>3.2774999999999999</v>
      </c>
      <c r="DV3703">
        <v>0</v>
      </c>
      <c r="DW3703">
        <v>0</v>
      </c>
      <c r="DX3703">
        <v>0</v>
      </c>
      <c r="DY3703" s="4">
        <v>47664</v>
      </c>
      <c r="DZ3703" s="3" t="s">
        <v>5063</v>
      </c>
      <c r="EA3703">
        <v>2</v>
      </c>
      <c r="EB3703">
        <v>0</v>
      </c>
      <c r="EC3703">
        <v>8</v>
      </c>
      <c r="ED3703">
        <v>0</v>
      </c>
      <c r="EE3703">
        <v>2</v>
      </c>
      <c r="EF3703">
        <v>8</v>
      </c>
      <c r="EG3703">
        <v>1.6</v>
      </c>
      <c r="EH3703">
        <v>1.25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576</v>
      </c>
      <c r="B3704" s="3" t="s">
        <v>577</v>
      </c>
      <c r="C3704" s="3" t="s">
        <v>13</v>
      </c>
      <c r="D3704" s="3" t="s">
        <v>14</v>
      </c>
      <c r="E3704" s="3" t="s">
        <v>1818</v>
      </c>
      <c r="F3704" s="3" t="s">
        <v>1819</v>
      </c>
      <c r="G3704" s="3" t="s">
        <v>1820</v>
      </c>
      <c r="H3704" s="3" t="s">
        <v>1821</v>
      </c>
      <c r="I3704" s="3" t="s">
        <v>83</v>
      </c>
      <c r="J3704" s="3" t="s">
        <v>84</v>
      </c>
      <c r="K3704" s="3" t="s">
        <v>1769</v>
      </c>
      <c r="L3704" s="3" t="s">
        <v>1770</v>
      </c>
      <c r="M3704" s="3" t="s">
        <v>579</v>
      </c>
      <c r="N3704" s="3" t="s">
        <v>1529</v>
      </c>
      <c r="O3704">
        <v>1</v>
      </c>
      <c r="P3704" s="3" t="s">
        <v>3668</v>
      </c>
      <c r="Q3704" s="3" t="s">
        <v>3668</v>
      </c>
      <c r="R3704" s="3" t="s">
        <v>3668</v>
      </c>
      <c r="S3704" s="3" t="s">
        <v>1567</v>
      </c>
      <c r="T3704" s="3" t="s">
        <v>3509</v>
      </c>
      <c r="U3704" s="3" t="s">
        <v>581</v>
      </c>
      <c r="V3704" s="3" t="s">
        <v>582</v>
      </c>
      <c r="W3704" s="3" t="s">
        <v>583</v>
      </c>
      <c r="X3704" s="3" t="s">
        <v>583</v>
      </c>
      <c r="Y3704" s="3" t="s">
        <v>644</v>
      </c>
      <c r="Z3704" s="3" t="s">
        <v>814</v>
      </c>
      <c r="AA3704" s="3" t="s">
        <v>585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2</v>
      </c>
      <c r="BR3704">
        <v>0</v>
      </c>
      <c r="BS3704">
        <v>0</v>
      </c>
      <c r="BT3704">
        <v>0</v>
      </c>
      <c r="BU3704">
        <v>2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3</v>
      </c>
      <c r="DU3704">
        <v>1.53125</v>
      </c>
      <c r="DV3704">
        <v>0</v>
      </c>
      <c r="DW3704">
        <v>0</v>
      </c>
      <c r="DX3704">
        <v>0</v>
      </c>
      <c r="DY3704" s="4">
        <v>46783</v>
      </c>
      <c r="DZ3704" s="3" t="s">
        <v>5063</v>
      </c>
      <c r="EA3704">
        <v>3</v>
      </c>
      <c r="EB3704">
        <v>0</v>
      </c>
      <c r="EC3704">
        <v>2</v>
      </c>
      <c r="ED3704">
        <v>0</v>
      </c>
      <c r="EE3704">
        <v>3</v>
      </c>
      <c r="EF3704">
        <v>2</v>
      </c>
      <c r="EG3704">
        <v>2</v>
      </c>
      <c r="EH3704">
        <v>1.5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576</v>
      </c>
      <c r="B3705" s="3" t="s">
        <v>577</v>
      </c>
      <c r="C3705" s="3" t="s">
        <v>13</v>
      </c>
      <c r="D3705" s="3" t="s">
        <v>14</v>
      </c>
      <c r="E3705" s="3" t="s">
        <v>1728</v>
      </c>
      <c r="F3705" s="3" t="s">
        <v>1729</v>
      </c>
      <c r="G3705" s="3" t="s">
        <v>1730</v>
      </c>
      <c r="H3705" s="3" t="s">
        <v>1731</v>
      </c>
      <c r="I3705" s="3" t="s">
        <v>69</v>
      </c>
      <c r="J3705" s="3" t="s">
        <v>70</v>
      </c>
      <c r="K3705" s="3" t="s">
        <v>1732</v>
      </c>
      <c r="L3705" s="3" t="s">
        <v>1828</v>
      </c>
      <c r="M3705" s="3" t="s">
        <v>579</v>
      </c>
      <c r="N3705" s="3" t="s">
        <v>1529</v>
      </c>
      <c r="O3705">
        <v>1</v>
      </c>
      <c r="P3705" s="3" t="s">
        <v>3668</v>
      </c>
      <c r="Q3705" s="3" t="s">
        <v>3668</v>
      </c>
      <c r="R3705" s="3" t="s">
        <v>3668</v>
      </c>
      <c r="S3705" s="3" t="s">
        <v>1838</v>
      </c>
      <c r="T3705" s="3" t="s">
        <v>3519</v>
      </c>
      <c r="U3705" s="3" t="s">
        <v>581</v>
      </c>
      <c r="V3705" s="3" t="s">
        <v>582</v>
      </c>
      <c r="W3705" s="3" t="s">
        <v>588</v>
      </c>
      <c r="X3705" s="3" t="s">
        <v>589</v>
      </c>
      <c r="Y3705" s="3" t="s">
        <v>584</v>
      </c>
      <c r="Z3705" s="3" t="s">
        <v>3751</v>
      </c>
      <c r="AA3705" s="3" t="s">
        <v>585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1</v>
      </c>
      <c r="AL3705">
        <v>0</v>
      </c>
      <c r="AM3705">
        <v>0</v>
      </c>
      <c r="AN3705">
        <v>0</v>
      </c>
      <c r="AO3705">
        <v>1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1</v>
      </c>
      <c r="BB3705">
        <v>0</v>
      </c>
      <c r="BC3705">
        <v>0</v>
      </c>
      <c r="BD3705">
        <v>0</v>
      </c>
      <c r="BE3705">
        <v>1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1</v>
      </c>
      <c r="CH3705">
        <v>0</v>
      </c>
      <c r="CI3705">
        <v>0</v>
      </c>
      <c r="CJ3705">
        <v>0</v>
      </c>
      <c r="CK3705">
        <v>1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1</v>
      </c>
      <c r="DN3705">
        <v>0</v>
      </c>
      <c r="DO3705">
        <v>0</v>
      </c>
      <c r="DP3705">
        <v>0</v>
      </c>
      <c r="DQ3705">
        <v>1</v>
      </c>
      <c r="DR3705">
        <v>0</v>
      </c>
      <c r="DS3705">
        <v>0</v>
      </c>
      <c r="DT3705">
        <v>2</v>
      </c>
      <c r="DU3705">
        <v>90</v>
      </c>
      <c r="DV3705">
        <v>0</v>
      </c>
      <c r="DW3705">
        <v>0</v>
      </c>
      <c r="DX3705">
        <v>0</v>
      </c>
      <c r="DY3705" s="4">
        <v>46752</v>
      </c>
      <c r="DZ3705" s="3" t="s">
        <v>5063</v>
      </c>
      <c r="EA3705">
        <v>1</v>
      </c>
      <c r="EB3705">
        <v>0</v>
      </c>
      <c r="EC3705">
        <v>4</v>
      </c>
      <c r="ED3705">
        <v>0</v>
      </c>
      <c r="EE3705">
        <v>1</v>
      </c>
      <c r="EF3705">
        <v>4</v>
      </c>
      <c r="EG3705">
        <v>1</v>
      </c>
      <c r="EH3705">
        <v>1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576</v>
      </c>
      <c r="B3706" s="3" t="s">
        <v>577</v>
      </c>
      <c r="C3706" s="3" t="s">
        <v>13</v>
      </c>
      <c r="D3706" s="3" t="s">
        <v>14</v>
      </c>
      <c r="E3706" s="3" t="s">
        <v>1866</v>
      </c>
      <c r="F3706" s="3" t="s">
        <v>1867</v>
      </c>
      <c r="G3706" s="3" t="s">
        <v>1844</v>
      </c>
      <c r="H3706" s="3" t="s">
        <v>1845</v>
      </c>
      <c r="I3706" s="3" t="s">
        <v>191</v>
      </c>
      <c r="J3706" s="3" t="s">
        <v>192</v>
      </c>
      <c r="K3706" s="3" t="s">
        <v>1769</v>
      </c>
      <c r="L3706" s="3" t="s">
        <v>1778</v>
      </c>
      <c r="M3706" s="3" t="s">
        <v>579</v>
      </c>
      <c r="N3706" s="3" t="s">
        <v>1529</v>
      </c>
      <c r="O3706">
        <v>2</v>
      </c>
      <c r="P3706" s="3" t="s">
        <v>3668</v>
      </c>
      <c r="Q3706" s="3" t="s">
        <v>3668</v>
      </c>
      <c r="R3706" s="3" t="s">
        <v>3668</v>
      </c>
      <c r="S3706" s="3" t="s">
        <v>977</v>
      </c>
      <c r="T3706" s="3" t="s">
        <v>2305</v>
      </c>
      <c r="U3706" s="3" t="s">
        <v>581</v>
      </c>
      <c r="V3706" s="3" t="s">
        <v>582</v>
      </c>
      <c r="W3706" s="3" t="s">
        <v>928</v>
      </c>
      <c r="X3706" s="3" t="s">
        <v>928</v>
      </c>
      <c r="Y3706" s="3" t="s">
        <v>584</v>
      </c>
      <c r="Z3706" s="3" t="s">
        <v>814</v>
      </c>
      <c r="AA3706" s="3" t="s">
        <v>585</v>
      </c>
      <c r="AB3706">
        <v>0</v>
      </c>
      <c r="AC3706">
        <v>0</v>
      </c>
      <c r="AD3706">
        <v>0</v>
      </c>
      <c r="AE3706">
        <v>0</v>
      </c>
      <c r="AF3706">
        <v>6</v>
      </c>
      <c r="AG3706">
        <v>6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5</v>
      </c>
      <c r="AO3706">
        <v>5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4</v>
      </c>
      <c r="AW3706">
        <v>4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5</v>
      </c>
      <c r="BM3706">
        <v>5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3</v>
      </c>
      <c r="CK3706">
        <v>3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5</v>
      </c>
      <c r="CS3706">
        <v>5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6</v>
      </c>
      <c r="DU3706">
        <v>6.7997500000000004</v>
      </c>
      <c r="DV3706">
        <v>0</v>
      </c>
      <c r="DW3706">
        <v>0</v>
      </c>
      <c r="DX3706">
        <v>0</v>
      </c>
      <c r="DY3706" s="4">
        <v>47542</v>
      </c>
      <c r="DZ3706" s="3" t="s">
        <v>5063</v>
      </c>
      <c r="EA3706">
        <v>6</v>
      </c>
      <c r="EB3706">
        <v>0</v>
      </c>
      <c r="EC3706">
        <v>28</v>
      </c>
      <c r="ED3706">
        <v>0</v>
      </c>
      <c r="EE3706">
        <v>6</v>
      </c>
      <c r="EF3706">
        <v>28</v>
      </c>
      <c r="EG3706">
        <v>4.6666670000000003</v>
      </c>
      <c r="EH3706">
        <v>1.29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576</v>
      </c>
      <c r="B3707" s="3" t="s">
        <v>577</v>
      </c>
      <c r="C3707" s="3" t="s">
        <v>13</v>
      </c>
      <c r="D3707" s="3" t="s">
        <v>14</v>
      </c>
      <c r="E3707" s="3" t="s">
        <v>1728</v>
      </c>
      <c r="F3707" s="3" t="s">
        <v>1729</v>
      </c>
      <c r="G3707" s="3" t="s">
        <v>1730</v>
      </c>
      <c r="H3707" s="3" t="s">
        <v>1731</v>
      </c>
      <c r="I3707" s="3" t="s">
        <v>338</v>
      </c>
      <c r="J3707" s="3" t="s">
        <v>339</v>
      </c>
      <c r="K3707" s="3" t="s">
        <v>1769</v>
      </c>
      <c r="L3707" s="3" t="s">
        <v>1778</v>
      </c>
      <c r="M3707" s="3" t="s">
        <v>579</v>
      </c>
      <c r="N3707" s="3" t="s">
        <v>1529</v>
      </c>
      <c r="O3707">
        <v>1</v>
      </c>
      <c r="P3707" s="3" t="s">
        <v>3668</v>
      </c>
      <c r="Q3707" s="3" t="s">
        <v>3668</v>
      </c>
      <c r="R3707" s="3" t="s">
        <v>3668</v>
      </c>
      <c r="S3707" s="3" t="s">
        <v>861</v>
      </c>
      <c r="T3707" s="3" t="s">
        <v>2565</v>
      </c>
      <c r="U3707" s="3" t="s">
        <v>647</v>
      </c>
      <c r="V3707" s="3" t="s">
        <v>597</v>
      </c>
      <c r="W3707" s="3" t="s">
        <v>4286</v>
      </c>
      <c r="X3707" s="3" t="s">
        <v>4287</v>
      </c>
      <c r="Y3707" s="3" t="s">
        <v>644</v>
      </c>
      <c r="Z3707" s="3" t="s">
        <v>3752</v>
      </c>
      <c r="AA3707" s="3" t="s">
        <v>585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1</v>
      </c>
      <c r="CA3707">
        <v>0</v>
      </c>
      <c r="CB3707">
        <v>0</v>
      </c>
      <c r="CC3707">
        <v>1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2</v>
      </c>
      <c r="CQ3707">
        <v>0</v>
      </c>
      <c r="CR3707">
        <v>0</v>
      </c>
      <c r="CS3707">
        <v>2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2</v>
      </c>
      <c r="DO3707">
        <v>0</v>
      </c>
      <c r="DP3707">
        <v>0</v>
      </c>
      <c r="DQ3707">
        <v>2</v>
      </c>
      <c r="DR3707">
        <v>0</v>
      </c>
      <c r="DS3707">
        <v>0</v>
      </c>
      <c r="DT3707">
        <v>3</v>
      </c>
      <c r="DU3707">
        <v>60.576599999999999</v>
      </c>
      <c r="DV3707">
        <v>1</v>
      </c>
      <c r="DW3707">
        <v>0</v>
      </c>
      <c r="DX3707">
        <v>0</v>
      </c>
      <c r="DY3707" s="4">
        <v>46356</v>
      </c>
      <c r="DZ3707" s="3" t="s">
        <v>5063</v>
      </c>
      <c r="EA3707">
        <v>2</v>
      </c>
      <c r="EB3707">
        <v>0</v>
      </c>
      <c r="EC3707">
        <v>5</v>
      </c>
      <c r="ED3707">
        <v>0</v>
      </c>
      <c r="EE3707">
        <v>2</v>
      </c>
      <c r="EF3707">
        <v>5</v>
      </c>
      <c r="EG3707">
        <v>1.6666669999999999</v>
      </c>
      <c r="EH3707">
        <v>1.2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576</v>
      </c>
      <c r="B3708" s="3" t="s">
        <v>577</v>
      </c>
      <c r="C3708" s="3" t="s">
        <v>13</v>
      </c>
      <c r="D3708" s="3" t="s">
        <v>14</v>
      </c>
      <c r="E3708" s="3" t="s">
        <v>1728</v>
      </c>
      <c r="F3708" s="3" t="s">
        <v>1729</v>
      </c>
      <c r="G3708" s="3" t="s">
        <v>1730</v>
      </c>
      <c r="H3708" s="3" t="s">
        <v>1731</v>
      </c>
      <c r="I3708" s="3" t="s">
        <v>487</v>
      </c>
      <c r="J3708" s="3" t="s">
        <v>488</v>
      </c>
      <c r="K3708" s="3" t="s">
        <v>1769</v>
      </c>
      <c r="L3708" s="3" t="s">
        <v>1778</v>
      </c>
      <c r="M3708" s="3" t="s">
        <v>579</v>
      </c>
      <c r="N3708" s="3" t="s">
        <v>1529</v>
      </c>
      <c r="O3708">
        <v>1</v>
      </c>
      <c r="P3708" s="3" t="s">
        <v>3668</v>
      </c>
      <c r="Q3708" s="3" t="s">
        <v>3668</v>
      </c>
      <c r="R3708" s="3" t="s">
        <v>3668</v>
      </c>
      <c r="S3708" s="3" t="s">
        <v>1323</v>
      </c>
      <c r="T3708" s="3" t="s">
        <v>2379</v>
      </c>
      <c r="U3708" s="3" t="s">
        <v>696</v>
      </c>
      <c r="V3708" s="3" t="s">
        <v>597</v>
      </c>
      <c r="W3708" s="3" t="s">
        <v>4288</v>
      </c>
      <c r="X3708" s="3" t="s">
        <v>4289</v>
      </c>
      <c r="Y3708" s="3" t="s">
        <v>584</v>
      </c>
      <c r="Z3708" s="3" t="s">
        <v>3752</v>
      </c>
      <c r="AA3708" s="3" t="s">
        <v>585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60</v>
      </c>
      <c r="AU3708">
        <v>0</v>
      </c>
      <c r="AV3708">
        <v>0</v>
      </c>
      <c r="AW3708">
        <v>60</v>
      </c>
      <c r="AX3708">
        <v>0</v>
      </c>
      <c r="AY3708">
        <v>0</v>
      </c>
      <c r="AZ3708">
        <v>0</v>
      </c>
      <c r="BA3708">
        <v>0</v>
      </c>
      <c r="BB3708">
        <v>60</v>
      </c>
      <c r="BC3708">
        <v>0</v>
      </c>
      <c r="BD3708">
        <v>0</v>
      </c>
      <c r="BE3708">
        <v>60</v>
      </c>
      <c r="BF3708">
        <v>0</v>
      </c>
      <c r="BG3708">
        <v>0</v>
      </c>
      <c r="BH3708">
        <v>0</v>
      </c>
      <c r="BI3708">
        <v>0</v>
      </c>
      <c r="BJ3708">
        <v>90</v>
      </c>
      <c r="BK3708">
        <v>0</v>
      </c>
      <c r="BL3708">
        <v>0</v>
      </c>
      <c r="BM3708">
        <v>90</v>
      </c>
      <c r="BN3708">
        <v>0</v>
      </c>
      <c r="BO3708">
        <v>0</v>
      </c>
      <c r="BP3708">
        <v>0</v>
      </c>
      <c r="BQ3708">
        <v>0</v>
      </c>
      <c r="BR3708">
        <v>90</v>
      </c>
      <c r="BS3708">
        <v>0</v>
      </c>
      <c r="BT3708">
        <v>0</v>
      </c>
      <c r="BU3708">
        <v>90</v>
      </c>
      <c r="BV3708">
        <v>0</v>
      </c>
      <c r="BW3708">
        <v>0</v>
      </c>
      <c r="BX3708">
        <v>0</v>
      </c>
      <c r="BY3708">
        <v>0</v>
      </c>
      <c r="BZ3708">
        <v>60</v>
      </c>
      <c r="CA3708">
        <v>0</v>
      </c>
      <c r="CB3708">
        <v>0</v>
      </c>
      <c r="CC3708">
        <v>60</v>
      </c>
      <c r="CD3708">
        <v>0</v>
      </c>
      <c r="CE3708">
        <v>0</v>
      </c>
      <c r="CF3708">
        <v>0</v>
      </c>
      <c r="CG3708">
        <v>0</v>
      </c>
      <c r="CH3708">
        <v>30</v>
      </c>
      <c r="CI3708">
        <v>0</v>
      </c>
      <c r="CJ3708">
        <v>0</v>
      </c>
      <c r="CK3708">
        <v>30</v>
      </c>
      <c r="CL3708">
        <v>0</v>
      </c>
      <c r="CM3708">
        <v>0</v>
      </c>
      <c r="CN3708">
        <v>0</v>
      </c>
      <c r="CO3708">
        <v>0</v>
      </c>
      <c r="CP3708">
        <v>90</v>
      </c>
      <c r="CQ3708">
        <v>0</v>
      </c>
      <c r="CR3708">
        <v>0</v>
      </c>
      <c r="CS3708">
        <v>90</v>
      </c>
      <c r="CT3708">
        <v>0</v>
      </c>
      <c r="CU3708">
        <v>0</v>
      </c>
      <c r="CV3708">
        <v>0</v>
      </c>
      <c r="CW3708">
        <v>0</v>
      </c>
      <c r="CX3708">
        <v>210</v>
      </c>
      <c r="CY3708">
        <v>0</v>
      </c>
      <c r="CZ3708">
        <v>0</v>
      </c>
      <c r="DA3708">
        <v>210</v>
      </c>
      <c r="DB3708">
        <v>0</v>
      </c>
      <c r="DC3708">
        <v>0</v>
      </c>
      <c r="DD3708">
        <v>0</v>
      </c>
      <c r="DE3708">
        <v>0</v>
      </c>
      <c r="DF3708">
        <v>270</v>
      </c>
      <c r="DG3708">
        <v>0</v>
      </c>
      <c r="DH3708">
        <v>0</v>
      </c>
      <c r="DI3708">
        <v>270</v>
      </c>
      <c r="DJ3708">
        <v>0</v>
      </c>
      <c r="DK3708">
        <v>0</v>
      </c>
      <c r="DL3708">
        <v>0</v>
      </c>
      <c r="DM3708">
        <v>0</v>
      </c>
      <c r="DN3708">
        <v>150</v>
      </c>
      <c r="DO3708">
        <v>0</v>
      </c>
      <c r="DP3708">
        <v>0</v>
      </c>
      <c r="DQ3708">
        <v>150</v>
      </c>
      <c r="DR3708">
        <v>0</v>
      </c>
      <c r="DS3708">
        <v>0</v>
      </c>
      <c r="DT3708">
        <v>353</v>
      </c>
      <c r="DU3708">
        <v>8.7758000000000003E-2</v>
      </c>
      <c r="DV3708">
        <v>0</v>
      </c>
      <c r="DW3708">
        <v>0</v>
      </c>
      <c r="DX3708">
        <v>0</v>
      </c>
      <c r="DY3708" s="4">
        <v>46173</v>
      </c>
      <c r="DZ3708" s="3" t="s">
        <v>5063</v>
      </c>
      <c r="EA3708">
        <v>203</v>
      </c>
      <c r="EB3708">
        <v>0</v>
      </c>
      <c r="EC3708">
        <v>1110</v>
      </c>
      <c r="ED3708">
        <v>0</v>
      </c>
      <c r="EE3708">
        <v>203</v>
      </c>
      <c r="EF3708">
        <v>1110</v>
      </c>
      <c r="EG3708">
        <v>111</v>
      </c>
      <c r="EH3708">
        <v>1.83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576</v>
      </c>
      <c r="B3709" s="3" t="s">
        <v>577</v>
      </c>
      <c r="C3709" s="3" t="s">
        <v>13</v>
      </c>
      <c r="D3709" s="3" t="s">
        <v>14</v>
      </c>
      <c r="E3709" s="3" t="s">
        <v>1818</v>
      </c>
      <c r="F3709" s="3" t="s">
        <v>1819</v>
      </c>
      <c r="G3709" s="3" t="s">
        <v>1820</v>
      </c>
      <c r="H3709" s="3" t="s">
        <v>1821</v>
      </c>
      <c r="I3709" s="3" t="s">
        <v>73</v>
      </c>
      <c r="J3709" s="3" t="s">
        <v>74</v>
      </c>
      <c r="K3709" s="3" t="s">
        <v>1732</v>
      </c>
      <c r="L3709" s="3" t="s">
        <v>1733</v>
      </c>
      <c r="M3709" s="3" t="s">
        <v>579</v>
      </c>
      <c r="N3709" s="3" t="s">
        <v>1529</v>
      </c>
      <c r="O3709">
        <v>1</v>
      </c>
      <c r="P3709" s="3" t="s">
        <v>3668</v>
      </c>
      <c r="Q3709" s="3" t="s">
        <v>3668</v>
      </c>
      <c r="R3709" s="3" t="s">
        <v>3668</v>
      </c>
      <c r="S3709" s="3" t="s">
        <v>740</v>
      </c>
      <c r="T3709" s="3" t="s">
        <v>2431</v>
      </c>
      <c r="U3709" s="3" t="s">
        <v>581</v>
      </c>
      <c r="V3709" s="3" t="s">
        <v>582</v>
      </c>
      <c r="W3709" s="3" t="s">
        <v>583</v>
      </c>
      <c r="X3709" s="3" t="s">
        <v>583</v>
      </c>
      <c r="Y3709" s="3" t="s">
        <v>644</v>
      </c>
      <c r="Z3709" s="3" t="s">
        <v>3751</v>
      </c>
      <c r="AA3709" s="3" t="s">
        <v>585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1250</v>
      </c>
      <c r="AM3709">
        <v>0</v>
      </c>
      <c r="AN3709">
        <v>0</v>
      </c>
      <c r="AO3709">
        <v>1250</v>
      </c>
      <c r="AP3709">
        <v>0</v>
      </c>
      <c r="AQ3709">
        <v>0</v>
      </c>
      <c r="AR3709">
        <v>0</v>
      </c>
      <c r="AS3709">
        <v>2</v>
      </c>
      <c r="AT3709">
        <v>0</v>
      </c>
      <c r="AU3709">
        <v>0</v>
      </c>
      <c r="AV3709">
        <v>0</v>
      </c>
      <c r="AW3709">
        <v>2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150</v>
      </c>
      <c r="BR3709">
        <v>0</v>
      </c>
      <c r="BS3709">
        <v>0</v>
      </c>
      <c r="BT3709">
        <v>0</v>
      </c>
      <c r="BU3709">
        <v>150</v>
      </c>
      <c r="BV3709">
        <v>0</v>
      </c>
      <c r="BW3709">
        <v>0</v>
      </c>
      <c r="BX3709">
        <v>0</v>
      </c>
      <c r="BY3709">
        <v>400</v>
      </c>
      <c r="BZ3709">
        <v>0</v>
      </c>
      <c r="CA3709">
        <v>0</v>
      </c>
      <c r="CB3709">
        <v>0</v>
      </c>
      <c r="CC3709">
        <v>40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53</v>
      </c>
      <c r="CP3709">
        <v>0</v>
      </c>
      <c r="CQ3709">
        <v>0</v>
      </c>
      <c r="CR3709">
        <v>0</v>
      </c>
      <c r="CS3709">
        <v>53</v>
      </c>
      <c r="CT3709">
        <v>0</v>
      </c>
      <c r="CU3709">
        <v>0</v>
      </c>
      <c r="CV3709">
        <v>0</v>
      </c>
      <c r="CW3709">
        <v>49</v>
      </c>
      <c r="CX3709">
        <v>20</v>
      </c>
      <c r="CY3709">
        <v>0</v>
      </c>
      <c r="CZ3709">
        <v>4</v>
      </c>
      <c r="DA3709">
        <v>73</v>
      </c>
      <c r="DB3709">
        <v>0</v>
      </c>
      <c r="DC3709">
        <v>0</v>
      </c>
      <c r="DD3709">
        <v>0</v>
      </c>
      <c r="DE3709">
        <v>24</v>
      </c>
      <c r="DF3709">
        <v>112</v>
      </c>
      <c r="DG3709">
        <v>0</v>
      </c>
      <c r="DH3709">
        <v>0</v>
      </c>
      <c r="DI3709">
        <v>136</v>
      </c>
      <c r="DJ3709">
        <v>0</v>
      </c>
      <c r="DK3709">
        <v>0</v>
      </c>
      <c r="DL3709">
        <v>0</v>
      </c>
      <c r="DM3709">
        <v>181</v>
      </c>
      <c r="DN3709">
        <v>272</v>
      </c>
      <c r="DO3709">
        <v>0</v>
      </c>
      <c r="DP3709">
        <v>0</v>
      </c>
      <c r="DQ3709">
        <v>453</v>
      </c>
      <c r="DR3709">
        <v>0</v>
      </c>
      <c r="DS3709">
        <v>0</v>
      </c>
      <c r="DT3709">
        <v>553</v>
      </c>
      <c r="DU3709">
        <v>9.5000000000000001E-2</v>
      </c>
      <c r="DV3709">
        <v>200</v>
      </c>
      <c r="DW3709">
        <v>0</v>
      </c>
      <c r="DX3709">
        <v>0</v>
      </c>
      <c r="DY3709" s="4">
        <v>46142</v>
      </c>
      <c r="DZ3709" s="3" t="s">
        <v>5063</v>
      </c>
      <c r="EA3709">
        <v>300</v>
      </c>
      <c r="EB3709">
        <v>0</v>
      </c>
      <c r="EC3709">
        <v>2517</v>
      </c>
      <c r="ED3709">
        <v>0</v>
      </c>
      <c r="EE3709">
        <v>300</v>
      </c>
      <c r="EF3709">
        <v>2517</v>
      </c>
      <c r="EG3709">
        <v>314.625</v>
      </c>
      <c r="EH3709">
        <v>0.95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576</v>
      </c>
      <c r="B3710" s="3" t="s">
        <v>577</v>
      </c>
      <c r="C3710" s="3" t="s">
        <v>13</v>
      </c>
      <c r="D3710" s="3" t="s">
        <v>14</v>
      </c>
      <c r="E3710" s="3" t="s">
        <v>1728</v>
      </c>
      <c r="F3710" s="3" t="s">
        <v>1729</v>
      </c>
      <c r="G3710" s="3" t="s">
        <v>1730</v>
      </c>
      <c r="H3710" s="3" t="s">
        <v>1731</v>
      </c>
      <c r="I3710" s="3" t="s">
        <v>32</v>
      </c>
      <c r="J3710" s="3" t="s">
        <v>33</v>
      </c>
      <c r="K3710" s="3" t="s">
        <v>1732</v>
      </c>
      <c r="L3710" s="3" t="s">
        <v>1733</v>
      </c>
      <c r="M3710" s="3" t="s">
        <v>579</v>
      </c>
      <c r="N3710" s="3" t="s">
        <v>1529</v>
      </c>
      <c r="O3710">
        <v>1</v>
      </c>
      <c r="P3710" s="3" t="s">
        <v>3668</v>
      </c>
      <c r="Q3710" s="3" t="s">
        <v>3668</v>
      </c>
      <c r="R3710" s="3" t="s">
        <v>3668</v>
      </c>
      <c r="S3710" s="3" t="s">
        <v>1941</v>
      </c>
      <c r="T3710" s="3" t="s">
        <v>2583</v>
      </c>
      <c r="U3710" s="3" t="s">
        <v>581</v>
      </c>
      <c r="V3710" s="3" t="s">
        <v>582</v>
      </c>
      <c r="W3710" s="3" t="s">
        <v>583</v>
      </c>
      <c r="X3710" s="3" t="s">
        <v>583</v>
      </c>
      <c r="Y3710" s="3" t="s">
        <v>584</v>
      </c>
      <c r="Z3710" s="3" t="s">
        <v>814</v>
      </c>
      <c r="AA3710" s="3" t="s">
        <v>585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1</v>
      </c>
      <c r="AT3710">
        <v>0</v>
      </c>
      <c r="AU3710">
        <v>0</v>
      </c>
      <c r="AV3710">
        <v>0</v>
      </c>
      <c r="AW3710">
        <v>1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1</v>
      </c>
      <c r="DU3710">
        <v>27.5</v>
      </c>
      <c r="DV3710">
        <v>0</v>
      </c>
      <c r="DW3710">
        <v>0</v>
      </c>
      <c r="DX3710">
        <v>0</v>
      </c>
      <c r="DY3710" s="4">
        <v>47118</v>
      </c>
      <c r="DZ3710" s="3" t="s">
        <v>5063</v>
      </c>
      <c r="EA3710">
        <v>1</v>
      </c>
      <c r="EB3710">
        <v>0</v>
      </c>
      <c r="EC3710">
        <v>1</v>
      </c>
      <c r="ED3710">
        <v>0</v>
      </c>
      <c r="EE3710">
        <v>1</v>
      </c>
      <c r="EF3710">
        <v>1</v>
      </c>
      <c r="EG3710">
        <v>1</v>
      </c>
      <c r="EH3710">
        <v>1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576</v>
      </c>
      <c r="B3711" s="3" t="s">
        <v>577</v>
      </c>
      <c r="C3711" s="3" t="s">
        <v>13</v>
      </c>
      <c r="D3711" s="3" t="s">
        <v>14</v>
      </c>
      <c r="E3711" s="3" t="s">
        <v>1866</v>
      </c>
      <c r="F3711" s="3" t="s">
        <v>1867</v>
      </c>
      <c r="G3711" s="3" t="s">
        <v>1844</v>
      </c>
      <c r="H3711" s="3" t="s">
        <v>1845</v>
      </c>
      <c r="I3711" s="3" t="s">
        <v>527</v>
      </c>
      <c r="J3711" s="3" t="s">
        <v>528</v>
      </c>
      <c r="K3711" s="3" t="s">
        <v>1769</v>
      </c>
      <c r="L3711" s="3" t="s">
        <v>1778</v>
      </c>
      <c r="M3711" s="3" t="s">
        <v>579</v>
      </c>
      <c r="N3711" s="3" t="s">
        <v>1529</v>
      </c>
      <c r="O3711">
        <v>1</v>
      </c>
      <c r="P3711" s="3" t="s">
        <v>3668</v>
      </c>
      <c r="Q3711" s="3" t="s">
        <v>3668</v>
      </c>
      <c r="R3711" s="3" t="s">
        <v>3668</v>
      </c>
      <c r="S3711" s="3" t="s">
        <v>1516</v>
      </c>
      <c r="T3711" s="3" t="s">
        <v>3129</v>
      </c>
      <c r="U3711" s="3" t="s">
        <v>581</v>
      </c>
      <c r="V3711" s="3" t="s">
        <v>582</v>
      </c>
      <c r="W3711" s="3" t="s">
        <v>928</v>
      </c>
      <c r="X3711" s="3" t="s">
        <v>928</v>
      </c>
      <c r="Y3711" s="3" t="s">
        <v>584</v>
      </c>
      <c r="Z3711" s="3" t="s">
        <v>814</v>
      </c>
      <c r="AA3711" s="3" t="s">
        <v>585</v>
      </c>
      <c r="AB3711">
        <v>0</v>
      </c>
      <c r="AC3711">
        <v>0</v>
      </c>
      <c r="AD3711">
        <v>0</v>
      </c>
      <c r="AE3711">
        <v>0</v>
      </c>
      <c r="AF3711">
        <v>3</v>
      </c>
      <c r="AG3711">
        <v>3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3</v>
      </c>
      <c r="AO3711">
        <v>3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3</v>
      </c>
      <c r="AW3711">
        <v>3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2</v>
      </c>
      <c r="BU3711">
        <v>2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2</v>
      </c>
      <c r="CC3711">
        <v>2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2</v>
      </c>
      <c r="CK3711">
        <v>2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2</v>
      </c>
      <c r="CS3711">
        <v>2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1</v>
      </c>
      <c r="DA3711">
        <v>1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3</v>
      </c>
      <c r="DI3711">
        <v>3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2</v>
      </c>
      <c r="DQ3711">
        <v>2</v>
      </c>
      <c r="DR3711">
        <v>0</v>
      </c>
      <c r="DS3711">
        <v>0</v>
      </c>
      <c r="DT3711">
        <v>5</v>
      </c>
      <c r="DU3711">
        <v>14.225</v>
      </c>
      <c r="DV3711">
        <v>0</v>
      </c>
      <c r="DW3711">
        <v>0</v>
      </c>
      <c r="DX3711">
        <v>0</v>
      </c>
      <c r="DY3711" s="4">
        <v>47766</v>
      </c>
      <c r="DZ3711" s="3" t="s">
        <v>5063</v>
      </c>
      <c r="EA3711">
        <v>3</v>
      </c>
      <c r="EB3711">
        <v>0</v>
      </c>
      <c r="EC3711">
        <v>23</v>
      </c>
      <c r="ED3711">
        <v>0</v>
      </c>
      <c r="EE3711">
        <v>3</v>
      </c>
      <c r="EF3711">
        <v>23</v>
      </c>
      <c r="EG3711">
        <v>2.2999999999999998</v>
      </c>
      <c r="EH3711">
        <v>1.3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576</v>
      </c>
      <c r="B3712" s="3" t="s">
        <v>577</v>
      </c>
      <c r="C3712" s="3" t="s">
        <v>13</v>
      </c>
      <c r="D3712" s="3" t="s">
        <v>14</v>
      </c>
      <c r="E3712" s="3" t="s">
        <v>1866</v>
      </c>
      <c r="F3712" s="3" t="s">
        <v>1867</v>
      </c>
      <c r="G3712" s="3" t="s">
        <v>1844</v>
      </c>
      <c r="H3712" s="3" t="s">
        <v>1845</v>
      </c>
      <c r="I3712" s="3" t="s">
        <v>177</v>
      </c>
      <c r="J3712" s="3" t="s">
        <v>178</v>
      </c>
      <c r="K3712" s="3" t="s">
        <v>1769</v>
      </c>
      <c r="L3712" s="3" t="s">
        <v>1778</v>
      </c>
      <c r="M3712" s="3" t="s">
        <v>579</v>
      </c>
      <c r="N3712" s="3" t="s">
        <v>1529</v>
      </c>
      <c r="O3712">
        <v>2</v>
      </c>
      <c r="P3712" s="3" t="s">
        <v>3668</v>
      </c>
      <c r="Q3712" s="3" t="s">
        <v>3668</v>
      </c>
      <c r="R3712" s="3" t="s">
        <v>3668</v>
      </c>
      <c r="S3712" s="3" t="s">
        <v>1815</v>
      </c>
      <c r="T3712" s="3" t="s">
        <v>3256</v>
      </c>
      <c r="U3712" s="3" t="s">
        <v>581</v>
      </c>
      <c r="V3712" s="3" t="s">
        <v>582</v>
      </c>
      <c r="W3712" s="3" t="s">
        <v>583</v>
      </c>
      <c r="X3712" s="3" t="s">
        <v>583</v>
      </c>
      <c r="Y3712" s="3" t="s">
        <v>584</v>
      </c>
      <c r="Z3712" s="3" t="s">
        <v>814</v>
      </c>
      <c r="AA3712" s="3" t="s">
        <v>585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20</v>
      </c>
      <c r="BB3712">
        <v>0</v>
      </c>
      <c r="BC3712">
        <v>0</v>
      </c>
      <c r="BD3712">
        <v>0</v>
      </c>
      <c r="BE3712">
        <v>20</v>
      </c>
      <c r="BF3712">
        <v>0</v>
      </c>
      <c r="BG3712">
        <v>0</v>
      </c>
      <c r="BH3712">
        <v>0</v>
      </c>
      <c r="BI3712">
        <v>10</v>
      </c>
      <c r="BJ3712">
        <v>0</v>
      </c>
      <c r="BK3712">
        <v>0</v>
      </c>
      <c r="BL3712">
        <v>0</v>
      </c>
      <c r="BM3712">
        <v>10</v>
      </c>
      <c r="BN3712">
        <v>0</v>
      </c>
      <c r="BO3712">
        <v>0</v>
      </c>
      <c r="BP3712">
        <v>0</v>
      </c>
      <c r="BQ3712">
        <v>12</v>
      </c>
      <c r="BR3712">
        <v>0</v>
      </c>
      <c r="BS3712">
        <v>0</v>
      </c>
      <c r="BT3712">
        <v>0</v>
      </c>
      <c r="BU3712">
        <v>12</v>
      </c>
      <c r="BV3712">
        <v>0</v>
      </c>
      <c r="BW3712">
        <v>0</v>
      </c>
      <c r="BX3712">
        <v>0</v>
      </c>
      <c r="BY3712">
        <v>30</v>
      </c>
      <c r="BZ3712">
        <v>0</v>
      </c>
      <c r="CA3712">
        <v>0</v>
      </c>
      <c r="CB3712">
        <v>0</v>
      </c>
      <c r="CC3712">
        <v>30</v>
      </c>
      <c r="CD3712">
        <v>0</v>
      </c>
      <c r="CE3712">
        <v>0</v>
      </c>
      <c r="CF3712">
        <v>0</v>
      </c>
      <c r="CG3712">
        <v>1</v>
      </c>
      <c r="CH3712">
        <v>0</v>
      </c>
      <c r="CI3712">
        <v>0</v>
      </c>
      <c r="CJ3712">
        <v>0</v>
      </c>
      <c r="CK3712">
        <v>1</v>
      </c>
      <c r="CL3712">
        <v>0</v>
      </c>
      <c r="CM3712">
        <v>0</v>
      </c>
      <c r="CN3712">
        <v>0</v>
      </c>
      <c r="CO3712">
        <v>18</v>
      </c>
      <c r="CP3712">
        <v>0</v>
      </c>
      <c r="CQ3712">
        <v>0</v>
      </c>
      <c r="CR3712">
        <v>0</v>
      </c>
      <c r="CS3712">
        <v>18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20</v>
      </c>
      <c r="DN3712">
        <v>0</v>
      </c>
      <c r="DO3712">
        <v>0</v>
      </c>
      <c r="DP3712">
        <v>0</v>
      </c>
      <c r="DQ3712">
        <v>20</v>
      </c>
      <c r="DR3712">
        <v>0</v>
      </c>
      <c r="DS3712">
        <v>0</v>
      </c>
      <c r="DT3712">
        <v>40</v>
      </c>
      <c r="DU3712">
        <v>0.1</v>
      </c>
      <c r="DV3712">
        <v>0</v>
      </c>
      <c r="DW3712">
        <v>0</v>
      </c>
      <c r="DX3712">
        <v>0</v>
      </c>
      <c r="DY3712" s="4">
        <v>46295</v>
      </c>
      <c r="DZ3712" s="3" t="s">
        <v>5063</v>
      </c>
      <c r="EA3712">
        <v>20</v>
      </c>
      <c r="EB3712">
        <v>0</v>
      </c>
      <c r="EC3712">
        <v>111</v>
      </c>
      <c r="ED3712">
        <v>0</v>
      </c>
      <c r="EE3712">
        <v>20</v>
      </c>
      <c r="EF3712">
        <v>111</v>
      </c>
      <c r="EG3712">
        <v>15.857143000000001</v>
      </c>
      <c r="EH3712">
        <v>1.26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576</v>
      </c>
      <c r="B3713" s="3" t="s">
        <v>577</v>
      </c>
      <c r="C3713" s="3" t="s">
        <v>13</v>
      </c>
      <c r="D3713" s="3" t="s">
        <v>14</v>
      </c>
      <c r="E3713" s="3" t="s">
        <v>1818</v>
      </c>
      <c r="F3713" s="3" t="s">
        <v>1819</v>
      </c>
      <c r="G3713" s="3" t="s">
        <v>1820</v>
      </c>
      <c r="H3713" s="3" t="s">
        <v>1821</v>
      </c>
      <c r="I3713" s="3" t="s">
        <v>77</v>
      </c>
      <c r="J3713" s="3" t="s">
        <v>78</v>
      </c>
      <c r="K3713" s="3" t="s">
        <v>1732</v>
      </c>
      <c r="L3713" s="3" t="s">
        <v>1733</v>
      </c>
      <c r="M3713" s="3" t="s">
        <v>579</v>
      </c>
      <c r="N3713" s="3" t="s">
        <v>1529</v>
      </c>
      <c r="O3713">
        <v>1</v>
      </c>
      <c r="P3713" s="3" t="s">
        <v>3668</v>
      </c>
      <c r="Q3713" s="3" t="s">
        <v>3668</v>
      </c>
      <c r="R3713" s="3" t="s">
        <v>3668</v>
      </c>
      <c r="S3713" s="3" t="s">
        <v>4824</v>
      </c>
      <c r="T3713" s="3" t="s">
        <v>4825</v>
      </c>
      <c r="U3713" s="3" t="s">
        <v>581</v>
      </c>
      <c r="V3713" s="3" t="s">
        <v>582</v>
      </c>
      <c r="W3713" s="3" t="s">
        <v>583</v>
      </c>
      <c r="X3713" s="3" t="s">
        <v>583</v>
      </c>
      <c r="Y3713" s="3" t="s">
        <v>584</v>
      </c>
      <c r="Z3713" s="3" t="s">
        <v>814</v>
      </c>
      <c r="AA3713" s="3" t="s">
        <v>585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20</v>
      </c>
      <c r="BR3713">
        <v>0</v>
      </c>
      <c r="BS3713">
        <v>0</v>
      </c>
      <c r="BT3713">
        <v>0</v>
      </c>
      <c r="BU3713">
        <v>20</v>
      </c>
      <c r="BV3713">
        <v>0</v>
      </c>
      <c r="BW3713">
        <v>0</v>
      </c>
      <c r="BX3713">
        <v>0</v>
      </c>
      <c r="BY3713">
        <v>10</v>
      </c>
      <c r="BZ3713">
        <v>0</v>
      </c>
      <c r="CA3713">
        <v>0</v>
      </c>
      <c r="CB3713">
        <v>0</v>
      </c>
      <c r="CC3713">
        <v>10</v>
      </c>
      <c r="CD3713">
        <v>0</v>
      </c>
      <c r="CE3713">
        <v>0</v>
      </c>
      <c r="CF3713">
        <v>0</v>
      </c>
      <c r="CG3713">
        <v>5</v>
      </c>
      <c r="CH3713">
        <v>0</v>
      </c>
      <c r="CI3713">
        <v>0</v>
      </c>
      <c r="CJ3713">
        <v>0</v>
      </c>
      <c r="CK3713">
        <v>5</v>
      </c>
      <c r="CL3713">
        <v>0</v>
      </c>
      <c r="CM3713">
        <v>0</v>
      </c>
      <c r="CN3713">
        <v>0</v>
      </c>
      <c r="CO3713">
        <v>5</v>
      </c>
      <c r="CP3713">
        <v>0</v>
      </c>
      <c r="CQ3713">
        <v>0</v>
      </c>
      <c r="CR3713">
        <v>0</v>
      </c>
      <c r="CS3713">
        <v>5</v>
      </c>
      <c r="CT3713">
        <v>0</v>
      </c>
      <c r="CU3713">
        <v>0</v>
      </c>
      <c r="CV3713">
        <v>0</v>
      </c>
      <c r="CW3713">
        <v>2</v>
      </c>
      <c r="CX3713">
        <v>0</v>
      </c>
      <c r="CY3713">
        <v>0</v>
      </c>
      <c r="CZ3713">
        <v>0</v>
      </c>
      <c r="DA3713">
        <v>2</v>
      </c>
      <c r="DB3713">
        <v>0</v>
      </c>
      <c r="DC3713">
        <v>0</v>
      </c>
      <c r="DD3713">
        <v>0</v>
      </c>
      <c r="DE3713">
        <v>2</v>
      </c>
      <c r="DF3713">
        <v>0</v>
      </c>
      <c r="DG3713">
        <v>0</v>
      </c>
      <c r="DH3713">
        <v>0</v>
      </c>
      <c r="DI3713">
        <v>2</v>
      </c>
      <c r="DJ3713">
        <v>0</v>
      </c>
      <c r="DK3713">
        <v>0</v>
      </c>
      <c r="DL3713">
        <v>0</v>
      </c>
      <c r="DM3713">
        <v>4</v>
      </c>
      <c r="DN3713">
        <v>0</v>
      </c>
      <c r="DO3713">
        <v>0</v>
      </c>
      <c r="DP3713">
        <v>0</v>
      </c>
      <c r="DQ3713">
        <v>4</v>
      </c>
      <c r="DR3713">
        <v>0</v>
      </c>
      <c r="DS3713">
        <v>0</v>
      </c>
      <c r="DT3713">
        <v>8</v>
      </c>
      <c r="DU3713">
        <v>5.875</v>
      </c>
      <c r="DV3713">
        <v>0</v>
      </c>
      <c r="DW3713">
        <v>0</v>
      </c>
      <c r="DX3713">
        <v>0</v>
      </c>
      <c r="DY3713" s="4">
        <v>46873</v>
      </c>
      <c r="DZ3713" s="3" t="s">
        <v>5063</v>
      </c>
      <c r="EA3713">
        <v>4</v>
      </c>
      <c r="EB3713">
        <v>0</v>
      </c>
      <c r="EC3713">
        <v>48</v>
      </c>
      <c r="ED3713">
        <v>0</v>
      </c>
      <c r="EE3713">
        <v>4</v>
      </c>
      <c r="EF3713">
        <v>48</v>
      </c>
      <c r="EG3713">
        <v>6.8571429999999998</v>
      </c>
      <c r="EH3713">
        <v>0.57999999999999996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576</v>
      </c>
      <c r="B3714" s="3" t="s">
        <v>577</v>
      </c>
      <c r="C3714" s="3" t="s">
        <v>13</v>
      </c>
      <c r="D3714" s="3" t="s">
        <v>14</v>
      </c>
      <c r="E3714" s="3" t="s">
        <v>1728</v>
      </c>
      <c r="F3714" s="3" t="s">
        <v>1729</v>
      </c>
      <c r="G3714" s="3" t="s">
        <v>1730</v>
      </c>
      <c r="H3714" s="3" t="s">
        <v>1731</v>
      </c>
      <c r="I3714" s="3" t="s">
        <v>161</v>
      </c>
      <c r="J3714" s="3" t="s">
        <v>162</v>
      </c>
      <c r="K3714" s="3" t="s">
        <v>1769</v>
      </c>
      <c r="L3714" s="3" t="s">
        <v>1778</v>
      </c>
      <c r="M3714" s="3" t="s">
        <v>579</v>
      </c>
      <c r="N3714" s="3" t="s">
        <v>1529</v>
      </c>
      <c r="O3714">
        <v>3</v>
      </c>
      <c r="P3714" s="3" t="s">
        <v>3668</v>
      </c>
      <c r="Q3714" s="3" t="s">
        <v>3668</v>
      </c>
      <c r="R3714" s="3" t="s">
        <v>3668</v>
      </c>
      <c r="S3714" s="3" t="s">
        <v>1057</v>
      </c>
      <c r="T3714" s="3" t="s">
        <v>2707</v>
      </c>
      <c r="U3714" s="3" t="s">
        <v>650</v>
      </c>
      <c r="V3714" s="3" t="s">
        <v>597</v>
      </c>
      <c r="W3714" s="3" t="s">
        <v>597</v>
      </c>
      <c r="X3714" s="3" t="s">
        <v>4285</v>
      </c>
      <c r="Y3714" s="3" t="s">
        <v>644</v>
      </c>
      <c r="Z3714" s="3" t="s">
        <v>814</v>
      </c>
      <c r="AA3714" s="3" t="s">
        <v>585</v>
      </c>
      <c r="AB3714">
        <v>0</v>
      </c>
      <c r="AC3714">
        <v>6</v>
      </c>
      <c r="AD3714">
        <v>0</v>
      </c>
      <c r="AE3714">
        <v>0</v>
      </c>
      <c r="AF3714">
        <v>0</v>
      </c>
      <c r="AG3714">
        <v>6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8</v>
      </c>
      <c r="AT3714">
        <v>0</v>
      </c>
      <c r="AU3714">
        <v>0</v>
      </c>
      <c r="AV3714">
        <v>0</v>
      </c>
      <c r="AW3714">
        <v>8</v>
      </c>
      <c r="AX3714">
        <v>0</v>
      </c>
      <c r="AY3714">
        <v>0</v>
      </c>
      <c r="AZ3714">
        <v>0</v>
      </c>
      <c r="BA3714">
        <v>5</v>
      </c>
      <c r="BB3714">
        <v>0</v>
      </c>
      <c r="BC3714">
        <v>0</v>
      </c>
      <c r="BD3714">
        <v>0</v>
      </c>
      <c r="BE3714">
        <v>5</v>
      </c>
      <c r="BF3714">
        <v>0</v>
      </c>
      <c r="BG3714">
        <v>0</v>
      </c>
      <c r="BH3714">
        <v>0</v>
      </c>
      <c r="BI3714">
        <v>7</v>
      </c>
      <c r="BJ3714">
        <v>0</v>
      </c>
      <c r="BK3714">
        <v>0</v>
      </c>
      <c r="BL3714">
        <v>0</v>
      </c>
      <c r="BM3714">
        <v>7</v>
      </c>
      <c r="BN3714">
        <v>0</v>
      </c>
      <c r="BO3714">
        <v>0</v>
      </c>
      <c r="BP3714">
        <v>0</v>
      </c>
      <c r="BQ3714">
        <v>5</v>
      </c>
      <c r="BR3714">
        <v>0</v>
      </c>
      <c r="BS3714">
        <v>0</v>
      </c>
      <c r="BT3714">
        <v>0</v>
      </c>
      <c r="BU3714">
        <v>5</v>
      </c>
      <c r="BV3714">
        <v>0</v>
      </c>
      <c r="BW3714">
        <v>0</v>
      </c>
      <c r="BX3714">
        <v>0</v>
      </c>
      <c r="BY3714">
        <v>9</v>
      </c>
      <c r="BZ3714">
        <v>0</v>
      </c>
      <c r="CA3714">
        <v>0</v>
      </c>
      <c r="CB3714">
        <v>0</v>
      </c>
      <c r="CC3714">
        <v>9</v>
      </c>
      <c r="CD3714">
        <v>0</v>
      </c>
      <c r="CE3714">
        <v>0</v>
      </c>
      <c r="CF3714">
        <v>0</v>
      </c>
      <c r="CG3714">
        <v>6</v>
      </c>
      <c r="CH3714">
        <v>0</v>
      </c>
      <c r="CI3714">
        <v>0</v>
      </c>
      <c r="CJ3714">
        <v>0</v>
      </c>
      <c r="CK3714">
        <v>6</v>
      </c>
      <c r="CL3714">
        <v>0</v>
      </c>
      <c r="CM3714">
        <v>0</v>
      </c>
      <c r="CN3714">
        <v>0</v>
      </c>
      <c r="CO3714">
        <v>3</v>
      </c>
      <c r="CP3714">
        <v>0</v>
      </c>
      <c r="CQ3714">
        <v>0</v>
      </c>
      <c r="CR3714">
        <v>0</v>
      </c>
      <c r="CS3714">
        <v>3</v>
      </c>
      <c r="CT3714">
        <v>0</v>
      </c>
      <c r="CU3714">
        <v>0</v>
      </c>
      <c r="CV3714">
        <v>0</v>
      </c>
      <c r="CW3714">
        <v>3</v>
      </c>
      <c r="CX3714">
        <v>0</v>
      </c>
      <c r="CY3714">
        <v>0</v>
      </c>
      <c r="CZ3714">
        <v>0</v>
      </c>
      <c r="DA3714">
        <v>3</v>
      </c>
      <c r="DB3714">
        <v>0</v>
      </c>
      <c r="DC3714">
        <v>0</v>
      </c>
      <c r="DD3714">
        <v>0</v>
      </c>
      <c r="DE3714">
        <v>5</v>
      </c>
      <c r="DF3714">
        <v>0</v>
      </c>
      <c r="DG3714">
        <v>0</v>
      </c>
      <c r="DH3714">
        <v>0</v>
      </c>
      <c r="DI3714">
        <v>5</v>
      </c>
      <c r="DJ3714">
        <v>0</v>
      </c>
      <c r="DK3714">
        <v>0</v>
      </c>
      <c r="DL3714">
        <v>0</v>
      </c>
      <c r="DM3714">
        <v>2</v>
      </c>
      <c r="DN3714">
        <v>0</v>
      </c>
      <c r="DO3714">
        <v>0</v>
      </c>
      <c r="DP3714">
        <v>0</v>
      </c>
      <c r="DQ3714">
        <v>2</v>
      </c>
      <c r="DR3714">
        <v>0</v>
      </c>
      <c r="DS3714">
        <v>0</v>
      </c>
      <c r="DT3714">
        <v>7</v>
      </c>
      <c r="DU3714">
        <v>1.919937</v>
      </c>
      <c r="DV3714">
        <v>0</v>
      </c>
      <c r="DW3714">
        <v>0</v>
      </c>
      <c r="DX3714">
        <v>0</v>
      </c>
      <c r="DY3714" s="4">
        <v>47026</v>
      </c>
      <c r="DZ3714" s="3" t="s">
        <v>5063</v>
      </c>
      <c r="EA3714">
        <v>5</v>
      </c>
      <c r="EB3714">
        <v>0</v>
      </c>
      <c r="EC3714">
        <v>59</v>
      </c>
      <c r="ED3714">
        <v>0</v>
      </c>
      <c r="EE3714">
        <v>5</v>
      </c>
      <c r="EF3714">
        <v>59</v>
      </c>
      <c r="EG3714">
        <v>5.3636359999999996</v>
      </c>
      <c r="EH3714">
        <v>0.93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576</v>
      </c>
      <c r="B3715" s="3" t="s">
        <v>577</v>
      </c>
      <c r="C3715" s="3" t="s">
        <v>13</v>
      </c>
      <c r="D3715" s="3" t="s">
        <v>14</v>
      </c>
      <c r="E3715" s="3" t="s">
        <v>1866</v>
      </c>
      <c r="F3715" s="3" t="s">
        <v>1867</v>
      </c>
      <c r="G3715" s="3" t="s">
        <v>1844</v>
      </c>
      <c r="H3715" s="3" t="s">
        <v>1845</v>
      </c>
      <c r="I3715" s="3" t="s">
        <v>96</v>
      </c>
      <c r="J3715" s="3" t="s">
        <v>97</v>
      </c>
      <c r="K3715" s="3" t="s">
        <v>1769</v>
      </c>
      <c r="L3715" s="3" t="s">
        <v>1770</v>
      </c>
      <c r="M3715" s="3" t="s">
        <v>579</v>
      </c>
      <c r="N3715" s="3" t="s">
        <v>1529</v>
      </c>
      <c r="O3715">
        <v>2</v>
      </c>
      <c r="P3715" s="3" t="s">
        <v>3668</v>
      </c>
      <c r="Q3715" s="3" t="s">
        <v>3668</v>
      </c>
      <c r="R3715" s="3" t="s">
        <v>3668</v>
      </c>
      <c r="S3715" s="3" t="s">
        <v>950</v>
      </c>
      <c r="T3715" s="3" t="s">
        <v>4098</v>
      </c>
      <c r="U3715" s="3" t="s">
        <v>581</v>
      </c>
      <c r="V3715" s="3" t="s">
        <v>582</v>
      </c>
      <c r="W3715" s="3" t="s">
        <v>928</v>
      </c>
      <c r="X3715" s="3" t="s">
        <v>928</v>
      </c>
      <c r="Y3715" s="3" t="s">
        <v>584</v>
      </c>
      <c r="Z3715" s="3" t="s">
        <v>814</v>
      </c>
      <c r="AA3715" s="3" t="s">
        <v>585</v>
      </c>
      <c r="AB3715">
        <v>0</v>
      </c>
      <c r="AC3715">
        <v>0</v>
      </c>
      <c r="AD3715">
        <v>0</v>
      </c>
      <c r="AE3715">
        <v>0</v>
      </c>
      <c r="AF3715">
        <v>5</v>
      </c>
      <c r="AG3715">
        <v>5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3</v>
      </c>
      <c r="AO3715">
        <v>3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3</v>
      </c>
      <c r="AW3715">
        <v>3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5</v>
      </c>
      <c r="BE3715">
        <v>5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7</v>
      </c>
      <c r="BU3715">
        <v>7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5</v>
      </c>
      <c r="CC3715">
        <v>5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3</v>
      </c>
      <c r="CK3715">
        <v>3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7</v>
      </c>
      <c r="DA3715">
        <v>7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10</v>
      </c>
      <c r="DI3715">
        <v>1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8</v>
      </c>
      <c r="DQ3715">
        <v>8</v>
      </c>
      <c r="DR3715">
        <v>0</v>
      </c>
      <c r="DS3715">
        <v>0</v>
      </c>
      <c r="DT3715">
        <v>11</v>
      </c>
      <c r="DU3715">
        <v>3.4937499999999999</v>
      </c>
      <c r="DV3715">
        <v>0</v>
      </c>
      <c r="DW3715">
        <v>0</v>
      </c>
      <c r="DX3715">
        <v>0</v>
      </c>
      <c r="DY3715" s="4">
        <v>47514</v>
      </c>
      <c r="DZ3715" s="3" t="s">
        <v>5063</v>
      </c>
      <c r="EA3715">
        <v>3</v>
      </c>
      <c r="EB3715">
        <v>0</v>
      </c>
      <c r="EC3715">
        <v>56</v>
      </c>
      <c r="ED3715">
        <v>0</v>
      </c>
      <c r="EE3715">
        <v>3</v>
      </c>
      <c r="EF3715">
        <v>56</v>
      </c>
      <c r="EG3715">
        <v>5.6</v>
      </c>
      <c r="EH3715">
        <v>0.54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576</v>
      </c>
      <c r="B3716" s="3" t="s">
        <v>577</v>
      </c>
      <c r="C3716" s="3" t="s">
        <v>13</v>
      </c>
      <c r="D3716" s="3" t="s">
        <v>14</v>
      </c>
      <c r="E3716" s="3" t="s">
        <v>1728</v>
      </c>
      <c r="F3716" s="3" t="s">
        <v>1729</v>
      </c>
      <c r="G3716" s="3" t="s">
        <v>1730</v>
      </c>
      <c r="H3716" s="3" t="s">
        <v>1731</v>
      </c>
      <c r="I3716" s="3" t="s">
        <v>30</v>
      </c>
      <c r="J3716" s="3" t="s">
        <v>31</v>
      </c>
      <c r="K3716" s="3" t="s">
        <v>1732</v>
      </c>
      <c r="L3716" s="3" t="s">
        <v>1733</v>
      </c>
      <c r="M3716" s="3" t="s">
        <v>579</v>
      </c>
      <c r="N3716" s="3" t="s">
        <v>1529</v>
      </c>
      <c r="O3716">
        <v>1</v>
      </c>
      <c r="P3716" s="3" t="s">
        <v>3668</v>
      </c>
      <c r="Q3716" s="3" t="s">
        <v>3668</v>
      </c>
      <c r="R3716" s="3" t="s">
        <v>3668</v>
      </c>
      <c r="S3716" s="3" t="s">
        <v>1479</v>
      </c>
      <c r="T3716" s="3" t="s">
        <v>3233</v>
      </c>
      <c r="U3716" s="3" t="s">
        <v>581</v>
      </c>
      <c r="V3716" s="3" t="s">
        <v>582</v>
      </c>
      <c r="W3716" s="3" t="s">
        <v>590</v>
      </c>
      <c r="X3716" s="3" t="s">
        <v>591</v>
      </c>
      <c r="Y3716" s="3" t="s">
        <v>584</v>
      </c>
      <c r="Z3716" s="3" t="s">
        <v>814</v>
      </c>
      <c r="AA3716" s="3" t="s">
        <v>585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1</v>
      </c>
      <c r="BZ3716">
        <v>0</v>
      </c>
      <c r="CA3716">
        <v>0</v>
      </c>
      <c r="CB3716">
        <v>0</v>
      </c>
      <c r="CC3716">
        <v>1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1</v>
      </c>
      <c r="DU3716">
        <v>40</v>
      </c>
      <c r="DV3716">
        <v>0</v>
      </c>
      <c r="DW3716">
        <v>0</v>
      </c>
      <c r="DX3716">
        <v>0</v>
      </c>
      <c r="DY3716" s="4">
        <v>47118</v>
      </c>
      <c r="DZ3716" s="3" t="s">
        <v>5063</v>
      </c>
      <c r="EA3716">
        <v>1</v>
      </c>
      <c r="EB3716">
        <v>0</v>
      </c>
      <c r="EC3716">
        <v>1</v>
      </c>
      <c r="ED3716">
        <v>0</v>
      </c>
      <c r="EE3716">
        <v>1</v>
      </c>
      <c r="EF3716">
        <v>1</v>
      </c>
      <c r="EG3716">
        <v>1</v>
      </c>
      <c r="EH3716">
        <v>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576</v>
      </c>
      <c r="B3717" s="3" t="s">
        <v>577</v>
      </c>
      <c r="C3717" s="3" t="s">
        <v>13</v>
      </c>
      <c r="D3717" s="3" t="s">
        <v>14</v>
      </c>
      <c r="E3717" s="3" t="s">
        <v>1866</v>
      </c>
      <c r="F3717" s="3" t="s">
        <v>1867</v>
      </c>
      <c r="G3717" s="3" t="s">
        <v>1844</v>
      </c>
      <c r="H3717" s="3" t="s">
        <v>1845</v>
      </c>
      <c r="I3717" s="3" t="s">
        <v>36</v>
      </c>
      <c r="J3717" s="3" t="s">
        <v>37</v>
      </c>
      <c r="K3717" s="3" t="s">
        <v>1732</v>
      </c>
      <c r="L3717" s="3" t="s">
        <v>1733</v>
      </c>
      <c r="M3717" s="3" t="s">
        <v>579</v>
      </c>
      <c r="N3717" s="3" t="s">
        <v>1529</v>
      </c>
      <c r="O3717">
        <v>1</v>
      </c>
      <c r="P3717" s="3" t="s">
        <v>3668</v>
      </c>
      <c r="Q3717" s="3" t="s">
        <v>3668</v>
      </c>
      <c r="R3717" s="3" t="s">
        <v>3668</v>
      </c>
      <c r="S3717" s="3" t="s">
        <v>1489</v>
      </c>
      <c r="T3717" s="3" t="s">
        <v>3244</v>
      </c>
      <c r="U3717" s="3" t="s">
        <v>709</v>
      </c>
      <c r="V3717" s="3" t="s">
        <v>582</v>
      </c>
      <c r="W3717" s="3" t="s">
        <v>824</v>
      </c>
      <c r="X3717" s="3" t="s">
        <v>825</v>
      </c>
      <c r="Y3717" s="3" t="s">
        <v>644</v>
      </c>
      <c r="Z3717" s="3" t="s">
        <v>3751</v>
      </c>
      <c r="AA3717" s="3" t="s">
        <v>585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1</v>
      </c>
      <c r="DF3717">
        <v>0</v>
      </c>
      <c r="DG3717">
        <v>0</v>
      </c>
      <c r="DH3717">
        <v>0</v>
      </c>
      <c r="DI3717">
        <v>1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1</v>
      </c>
      <c r="DU3717">
        <v>212.5</v>
      </c>
      <c r="DV3717">
        <v>0</v>
      </c>
      <c r="DW3717">
        <v>0</v>
      </c>
      <c r="DX3717">
        <v>0</v>
      </c>
      <c r="DY3717" s="4">
        <v>46599</v>
      </c>
      <c r="DZ3717" s="3" t="s">
        <v>5063</v>
      </c>
      <c r="EA3717">
        <v>1</v>
      </c>
      <c r="EB3717">
        <v>0</v>
      </c>
      <c r="EC3717">
        <v>1</v>
      </c>
      <c r="ED3717">
        <v>0</v>
      </c>
      <c r="EE3717">
        <v>1</v>
      </c>
      <c r="EF3717">
        <v>1</v>
      </c>
      <c r="EG3717">
        <v>1</v>
      </c>
      <c r="EH3717">
        <v>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576</v>
      </c>
      <c r="B3718" s="3" t="s">
        <v>577</v>
      </c>
      <c r="C3718" s="3" t="s">
        <v>13</v>
      </c>
      <c r="D3718" s="3" t="s">
        <v>14</v>
      </c>
      <c r="E3718" s="3" t="s">
        <v>1818</v>
      </c>
      <c r="F3718" s="3" t="s">
        <v>1819</v>
      </c>
      <c r="G3718" s="3" t="s">
        <v>1820</v>
      </c>
      <c r="H3718" s="3" t="s">
        <v>1821</v>
      </c>
      <c r="I3718" s="3" t="s">
        <v>58</v>
      </c>
      <c r="J3718" s="3" t="s">
        <v>59</v>
      </c>
      <c r="K3718" s="3" t="s">
        <v>1732</v>
      </c>
      <c r="L3718" s="3" t="s">
        <v>1733</v>
      </c>
      <c r="M3718" s="3" t="s">
        <v>579</v>
      </c>
      <c r="N3718" s="3" t="s">
        <v>1529</v>
      </c>
      <c r="O3718">
        <v>1</v>
      </c>
      <c r="P3718" s="3" t="s">
        <v>3668</v>
      </c>
      <c r="Q3718" s="3" t="s">
        <v>3668</v>
      </c>
      <c r="R3718" s="3" t="s">
        <v>3668</v>
      </c>
      <c r="S3718" s="3" t="s">
        <v>1389</v>
      </c>
      <c r="T3718" s="3" t="s">
        <v>2774</v>
      </c>
      <c r="U3718" s="3" t="s">
        <v>643</v>
      </c>
      <c r="V3718" s="3" t="s">
        <v>597</v>
      </c>
      <c r="W3718" s="3" t="s">
        <v>597</v>
      </c>
      <c r="X3718" s="3" t="s">
        <v>4285</v>
      </c>
      <c r="Y3718" s="3" t="s">
        <v>644</v>
      </c>
      <c r="Z3718" s="3" t="s">
        <v>814</v>
      </c>
      <c r="AA3718" s="3" t="s">
        <v>585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15</v>
      </c>
      <c r="BJ3718">
        <v>0</v>
      </c>
      <c r="BK3718">
        <v>0</v>
      </c>
      <c r="BL3718">
        <v>0</v>
      </c>
      <c r="BM3718">
        <v>15</v>
      </c>
      <c r="BN3718">
        <v>0</v>
      </c>
      <c r="BO3718">
        <v>0</v>
      </c>
      <c r="BP3718">
        <v>0</v>
      </c>
      <c r="BQ3718">
        <v>15</v>
      </c>
      <c r="BR3718">
        <v>0</v>
      </c>
      <c r="BS3718">
        <v>0</v>
      </c>
      <c r="BT3718">
        <v>0</v>
      </c>
      <c r="BU3718">
        <v>15</v>
      </c>
      <c r="BV3718">
        <v>0</v>
      </c>
      <c r="BW3718">
        <v>0</v>
      </c>
      <c r="BX3718">
        <v>0</v>
      </c>
      <c r="BY3718">
        <v>40</v>
      </c>
      <c r="BZ3718">
        <v>0</v>
      </c>
      <c r="CA3718">
        <v>0</v>
      </c>
      <c r="CB3718">
        <v>0</v>
      </c>
      <c r="CC3718">
        <v>40</v>
      </c>
      <c r="CD3718">
        <v>0</v>
      </c>
      <c r="CE3718">
        <v>0</v>
      </c>
      <c r="CF3718">
        <v>0</v>
      </c>
      <c r="CG3718">
        <v>95</v>
      </c>
      <c r="CH3718">
        <v>0</v>
      </c>
      <c r="CI3718">
        <v>0</v>
      </c>
      <c r="CJ3718">
        <v>0</v>
      </c>
      <c r="CK3718">
        <v>95</v>
      </c>
      <c r="CL3718">
        <v>0</v>
      </c>
      <c r="CM3718">
        <v>0</v>
      </c>
      <c r="CN3718">
        <v>0</v>
      </c>
      <c r="CO3718">
        <v>100</v>
      </c>
      <c r="CP3718">
        <v>0</v>
      </c>
      <c r="CQ3718">
        <v>0</v>
      </c>
      <c r="CR3718">
        <v>0</v>
      </c>
      <c r="CS3718">
        <v>100</v>
      </c>
      <c r="CT3718">
        <v>0</v>
      </c>
      <c r="CU3718">
        <v>0</v>
      </c>
      <c r="CV3718">
        <v>0</v>
      </c>
      <c r="CW3718">
        <v>60</v>
      </c>
      <c r="CX3718">
        <v>0</v>
      </c>
      <c r="CY3718">
        <v>0</v>
      </c>
      <c r="CZ3718">
        <v>0</v>
      </c>
      <c r="DA3718">
        <v>60</v>
      </c>
      <c r="DB3718">
        <v>0</v>
      </c>
      <c r="DC3718">
        <v>0</v>
      </c>
      <c r="DD3718">
        <v>0</v>
      </c>
      <c r="DE3718">
        <v>99</v>
      </c>
      <c r="DF3718">
        <v>0</v>
      </c>
      <c r="DG3718">
        <v>0</v>
      </c>
      <c r="DH3718">
        <v>0</v>
      </c>
      <c r="DI3718">
        <v>99</v>
      </c>
      <c r="DJ3718">
        <v>0</v>
      </c>
      <c r="DK3718">
        <v>0</v>
      </c>
      <c r="DL3718">
        <v>15</v>
      </c>
      <c r="DM3718">
        <v>201</v>
      </c>
      <c r="DN3718">
        <v>0</v>
      </c>
      <c r="DO3718">
        <v>0</v>
      </c>
      <c r="DP3718">
        <v>0</v>
      </c>
      <c r="DQ3718">
        <v>216</v>
      </c>
      <c r="DR3718">
        <v>0</v>
      </c>
      <c r="DS3718">
        <v>0</v>
      </c>
      <c r="DT3718">
        <v>156</v>
      </c>
      <c r="DU3718">
        <v>0.104125</v>
      </c>
      <c r="DV3718">
        <v>200</v>
      </c>
      <c r="DW3718">
        <v>0</v>
      </c>
      <c r="DX3718">
        <v>0</v>
      </c>
      <c r="DY3718" s="4">
        <v>46783</v>
      </c>
      <c r="DZ3718" s="3" t="s">
        <v>5063</v>
      </c>
      <c r="EA3718">
        <v>140</v>
      </c>
      <c r="EB3718">
        <v>0</v>
      </c>
      <c r="EC3718">
        <v>640</v>
      </c>
      <c r="ED3718">
        <v>0</v>
      </c>
      <c r="EE3718">
        <v>140</v>
      </c>
      <c r="EF3718">
        <v>640</v>
      </c>
      <c r="EG3718">
        <v>80</v>
      </c>
      <c r="EH3718">
        <v>1.75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576</v>
      </c>
      <c r="B3719" s="3" t="s">
        <v>577</v>
      </c>
      <c r="C3719" s="3" t="s">
        <v>13</v>
      </c>
      <c r="D3719" s="3" t="s">
        <v>14</v>
      </c>
      <c r="E3719" s="3" t="s">
        <v>1818</v>
      </c>
      <c r="F3719" s="3" t="s">
        <v>1819</v>
      </c>
      <c r="G3719" s="3" t="s">
        <v>1820</v>
      </c>
      <c r="H3719" s="3" t="s">
        <v>1821</v>
      </c>
      <c r="I3719" s="3" t="s">
        <v>58</v>
      </c>
      <c r="J3719" s="3" t="s">
        <v>59</v>
      </c>
      <c r="K3719" s="3" t="s">
        <v>1732</v>
      </c>
      <c r="L3719" s="3" t="s">
        <v>1733</v>
      </c>
      <c r="M3719" s="3" t="s">
        <v>579</v>
      </c>
      <c r="N3719" s="3" t="s">
        <v>1529</v>
      </c>
      <c r="O3719">
        <v>1</v>
      </c>
      <c r="P3719" s="3" t="s">
        <v>3668</v>
      </c>
      <c r="Q3719" s="3" t="s">
        <v>3668</v>
      </c>
      <c r="R3719" s="3" t="s">
        <v>3668</v>
      </c>
      <c r="S3719" s="3" t="s">
        <v>4433</v>
      </c>
      <c r="T3719" s="3" t="s">
        <v>4434</v>
      </c>
      <c r="U3719" s="3" t="s">
        <v>647</v>
      </c>
      <c r="V3719" s="3" t="s">
        <v>597</v>
      </c>
      <c r="W3719" s="3" t="s">
        <v>597</v>
      </c>
      <c r="X3719" s="3" t="s">
        <v>4285</v>
      </c>
      <c r="Y3719" s="3" t="s">
        <v>584</v>
      </c>
      <c r="Z3719" s="3" t="s">
        <v>3752</v>
      </c>
      <c r="AA3719" s="3" t="s">
        <v>585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4</v>
      </c>
      <c r="BC3719">
        <v>0</v>
      </c>
      <c r="BD3719">
        <v>0</v>
      </c>
      <c r="BE3719">
        <v>4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1</v>
      </c>
      <c r="DU3719">
        <v>0.13750000000000001</v>
      </c>
      <c r="DV3719">
        <v>0</v>
      </c>
      <c r="DW3719">
        <v>0</v>
      </c>
      <c r="DX3719">
        <v>0</v>
      </c>
      <c r="DY3719" s="4">
        <v>46996</v>
      </c>
      <c r="DZ3719" s="3" t="s">
        <v>5063</v>
      </c>
      <c r="EA3719">
        <v>1</v>
      </c>
      <c r="EB3719">
        <v>0</v>
      </c>
      <c r="EC3719">
        <v>4</v>
      </c>
      <c r="ED3719">
        <v>0</v>
      </c>
      <c r="EE3719">
        <v>1</v>
      </c>
      <c r="EF3719">
        <v>4</v>
      </c>
      <c r="EG3719">
        <v>4</v>
      </c>
      <c r="EH3719">
        <v>0.25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576</v>
      </c>
      <c r="B3720" s="3" t="s">
        <v>577</v>
      </c>
      <c r="C3720" s="3" t="s">
        <v>13</v>
      </c>
      <c r="D3720" s="3" t="s">
        <v>14</v>
      </c>
      <c r="E3720" s="3" t="s">
        <v>1866</v>
      </c>
      <c r="F3720" s="3" t="s">
        <v>1867</v>
      </c>
      <c r="G3720" s="3" t="s">
        <v>1844</v>
      </c>
      <c r="H3720" s="3" t="s">
        <v>1845</v>
      </c>
      <c r="I3720" s="3" t="s">
        <v>527</v>
      </c>
      <c r="J3720" s="3" t="s">
        <v>528</v>
      </c>
      <c r="K3720" s="3" t="s">
        <v>1769</v>
      </c>
      <c r="L3720" s="3" t="s">
        <v>1778</v>
      </c>
      <c r="M3720" s="3" t="s">
        <v>579</v>
      </c>
      <c r="N3720" s="3" t="s">
        <v>1529</v>
      </c>
      <c r="O3720">
        <v>1</v>
      </c>
      <c r="P3720" s="3" t="s">
        <v>3668</v>
      </c>
      <c r="Q3720" s="3" t="s">
        <v>3668</v>
      </c>
      <c r="R3720" s="3" t="s">
        <v>3668</v>
      </c>
      <c r="S3720" s="3" t="s">
        <v>1108</v>
      </c>
      <c r="T3720" s="3" t="s">
        <v>2762</v>
      </c>
      <c r="U3720" s="3" t="s">
        <v>587</v>
      </c>
      <c r="V3720" s="3" t="s">
        <v>597</v>
      </c>
      <c r="W3720" s="3" t="s">
        <v>597</v>
      </c>
      <c r="X3720" s="3" t="s">
        <v>4285</v>
      </c>
      <c r="Y3720" s="3" t="s">
        <v>644</v>
      </c>
      <c r="Z3720" s="3" t="s">
        <v>3751</v>
      </c>
      <c r="AA3720" s="3" t="s">
        <v>585</v>
      </c>
      <c r="AB3720">
        <v>0</v>
      </c>
      <c r="AC3720">
        <v>4</v>
      </c>
      <c r="AD3720">
        <v>0</v>
      </c>
      <c r="AE3720">
        <v>0</v>
      </c>
      <c r="AF3720">
        <v>0</v>
      </c>
      <c r="AG3720">
        <v>4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4</v>
      </c>
      <c r="AT3720">
        <v>0</v>
      </c>
      <c r="AU3720">
        <v>0</v>
      </c>
      <c r="AV3720">
        <v>0</v>
      </c>
      <c r="AW3720">
        <v>4</v>
      </c>
      <c r="AX3720">
        <v>0</v>
      </c>
      <c r="AY3720">
        <v>0</v>
      </c>
      <c r="AZ3720">
        <v>0</v>
      </c>
      <c r="BA3720">
        <v>1</v>
      </c>
      <c r="BB3720">
        <v>0</v>
      </c>
      <c r="BC3720">
        <v>0</v>
      </c>
      <c r="BD3720">
        <v>0</v>
      </c>
      <c r="BE3720">
        <v>1</v>
      </c>
      <c r="BF3720">
        <v>0</v>
      </c>
      <c r="BG3720">
        <v>0</v>
      </c>
      <c r="BH3720">
        <v>0</v>
      </c>
      <c r="BI3720">
        <v>1</v>
      </c>
      <c r="BJ3720">
        <v>0</v>
      </c>
      <c r="BK3720">
        <v>0</v>
      </c>
      <c r="BL3720">
        <v>0</v>
      </c>
      <c r="BM3720">
        <v>1</v>
      </c>
      <c r="BN3720">
        <v>0</v>
      </c>
      <c r="BO3720">
        <v>0</v>
      </c>
      <c r="BP3720">
        <v>0</v>
      </c>
      <c r="BQ3720">
        <v>3</v>
      </c>
      <c r="BR3720">
        <v>0</v>
      </c>
      <c r="BS3720">
        <v>0</v>
      </c>
      <c r="BT3720">
        <v>0</v>
      </c>
      <c r="BU3720">
        <v>3</v>
      </c>
      <c r="BV3720">
        <v>0</v>
      </c>
      <c r="BW3720">
        <v>0</v>
      </c>
      <c r="BX3720">
        <v>0</v>
      </c>
      <c r="BY3720">
        <v>1</v>
      </c>
      <c r="BZ3720">
        <v>0</v>
      </c>
      <c r="CA3720">
        <v>0</v>
      </c>
      <c r="CB3720">
        <v>0</v>
      </c>
      <c r="CC3720">
        <v>1</v>
      </c>
      <c r="CD3720">
        <v>0</v>
      </c>
      <c r="CE3720">
        <v>0</v>
      </c>
      <c r="CF3720">
        <v>0</v>
      </c>
      <c r="CG3720">
        <v>6</v>
      </c>
      <c r="CH3720">
        <v>0</v>
      </c>
      <c r="CI3720">
        <v>0</v>
      </c>
      <c r="CJ3720">
        <v>0</v>
      </c>
      <c r="CK3720">
        <v>6</v>
      </c>
      <c r="CL3720">
        <v>0</v>
      </c>
      <c r="CM3720">
        <v>0</v>
      </c>
      <c r="CN3720">
        <v>0</v>
      </c>
      <c r="CO3720">
        <v>3</v>
      </c>
      <c r="CP3720">
        <v>0</v>
      </c>
      <c r="CQ3720">
        <v>0</v>
      </c>
      <c r="CR3720">
        <v>0</v>
      </c>
      <c r="CS3720">
        <v>3</v>
      </c>
      <c r="CT3720">
        <v>0</v>
      </c>
      <c r="CU3720">
        <v>0</v>
      </c>
      <c r="CV3720">
        <v>0</v>
      </c>
      <c r="CW3720">
        <v>6</v>
      </c>
      <c r="CX3720">
        <v>0</v>
      </c>
      <c r="CY3720">
        <v>0</v>
      </c>
      <c r="CZ3720">
        <v>0</v>
      </c>
      <c r="DA3720">
        <v>6</v>
      </c>
      <c r="DB3720">
        <v>0</v>
      </c>
      <c r="DC3720">
        <v>0</v>
      </c>
      <c r="DD3720">
        <v>0</v>
      </c>
      <c r="DE3720">
        <v>3</v>
      </c>
      <c r="DF3720">
        <v>0</v>
      </c>
      <c r="DG3720">
        <v>0</v>
      </c>
      <c r="DH3720">
        <v>0</v>
      </c>
      <c r="DI3720">
        <v>3</v>
      </c>
      <c r="DJ3720">
        <v>0</v>
      </c>
      <c r="DK3720">
        <v>0</v>
      </c>
      <c r="DL3720">
        <v>0</v>
      </c>
      <c r="DM3720">
        <v>5</v>
      </c>
      <c r="DN3720">
        <v>0</v>
      </c>
      <c r="DO3720">
        <v>0</v>
      </c>
      <c r="DP3720">
        <v>0</v>
      </c>
      <c r="DQ3720">
        <v>5</v>
      </c>
      <c r="DR3720">
        <v>0</v>
      </c>
      <c r="DS3720">
        <v>0</v>
      </c>
      <c r="DT3720">
        <v>8</v>
      </c>
      <c r="DU3720">
        <v>7.625</v>
      </c>
      <c r="DV3720">
        <v>0</v>
      </c>
      <c r="DW3720">
        <v>0</v>
      </c>
      <c r="DX3720">
        <v>0</v>
      </c>
      <c r="DY3720" s="4">
        <v>46752</v>
      </c>
      <c r="DZ3720" s="3" t="s">
        <v>5063</v>
      </c>
      <c r="EA3720">
        <v>3</v>
      </c>
      <c r="EB3720">
        <v>0</v>
      </c>
      <c r="EC3720">
        <v>37</v>
      </c>
      <c r="ED3720">
        <v>0</v>
      </c>
      <c r="EE3720">
        <v>3</v>
      </c>
      <c r="EF3720">
        <v>37</v>
      </c>
      <c r="EG3720">
        <v>3.3636360000000001</v>
      </c>
      <c r="EH3720">
        <v>0.89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576</v>
      </c>
      <c r="B3721" s="3" t="s">
        <v>577</v>
      </c>
      <c r="C3721" s="3" t="s">
        <v>13</v>
      </c>
      <c r="D3721" s="3" t="s">
        <v>14</v>
      </c>
      <c r="E3721" s="3" t="s">
        <v>1728</v>
      </c>
      <c r="F3721" s="3" t="s">
        <v>1729</v>
      </c>
      <c r="G3721" s="3" t="s">
        <v>1730</v>
      </c>
      <c r="H3721" s="3" t="s">
        <v>1731</v>
      </c>
      <c r="I3721" s="3" t="s">
        <v>364</v>
      </c>
      <c r="J3721" s="3" t="s">
        <v>365</v>
      </c>
      <c r="K3721" s="3" t="s">
        <v>1769</v>
      </c>
      <c r="L3721" s="3" t="s">
        <v>1770</v>
      </c>
      <c r="M3721" s="3" t="s">
        <v>579</v>
      </c>
      <c r="N3721" s="3" t="s">
        <v>1529</v>
      </c>
      <c r="O3721">
        <v>1</v>
      </c>
      <c r="P3721" s="3" t="s">
        <v>3668</v>
      </c>
      <c r="Q3721" s="3" t="s">
        <v>3668</v>
      </c>
      <c r="R3721" s="3" t="s">
        <v>3668</v>
      </c>
      <c r="S3721" s="3" t="s">
        <v>743</v>
      </c>
      <c r="T3721" s="3" t="s">
        <v>4171</v>
      </c>
      <c r="U3721" s="3" t="s">
        <v>581</v>
      </c>
      <c r="V3721" s="3" t="s">
        <v>582</v>
      </c>
      <c r="W3721" s="3" t="s">
        <v>583</v>
      </c>
      <c r="X3721" s="3" t="s">
        <v>583</v>
      </c>
      <c r="Y3721" s="3" t="s">
        <v>644</v>
      </c>
      <c r="Z3721" s="3" t="s">
        <v>814</v>
      </c>
      <c r="AA3721" s="3" t="s">
        <v>585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1</v>
      </c>
      <c r="DN3721">
        <v>0</v>
      </c>
      <c r="DO3721">
        <v>0</v>
      </c>
      <c r="DP3721">
        <v>0</v>
      </c>
      <c r="DQ3721">
        <v>1</v>
      </c>
      <c r="DR3721">
        <v>0</v>
      </c>
      <c r="DS3721">
        <v>0</v>
      </c>
      <c r="DT3721">
        <v>2</v>
      </c>
      <c r="DU3721">
        <v>43.024999999999999</v>
      </c>
      <c r="DV3721">
        <v>0</v>
      </c>
      <c r="DW3721">
        <v>0</v>
      </c>
      <c r="DX3721">
        <v>0</v>
      </c>
      <c r="DY3721" s="4">
        <v>46904</v>
      </c>
      <c r="DZ3721" s="3" t="s">
        <v>5063</v>
      </c>
      <c r="EA3721">
        <v>1</v>
      </c>
      <c r="EB3721">
        <v>0</v>
      </c>
      <c r="EC3721">
        <v>1</v>
      </c>
      <c r="ED3721">
        <v>0</v>
      </c>
      <c r="EE3721">
        <v>1</v>
      </c>
      <c r="EF3721">
        <v>1</v>
      </c>
      <c r="EG3721">
        <v>1</v>
      </c>
      <c r="EH3721">
        <v>1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576</v>
      </c>
      <c r="B3722" s="3" t="s">
        <v>577</v>
      </c>
      <c r="C3722" s="3" t="s">
        <v>13</v>
      </c>
      <c r="D3722" s="3" t="s">
        <v>14</v>
      </c>
      <c r="E3722" s="3" t="s">
        <v>1522</v>
      </c>
      <c r="F3722" s="3" t="s">
        <v>1523</v>
      </c>
      <c r="G3722" s="3" t="s">
        <v>1524</v>
      </c>
      <c r="H3722" s="3" t="s">
        <v>1525</v>
      </c>
      <c r="I3722" s="3" t="s">
        <v>81</v>
      </c>
      <c r="J3722" s="3" t="s">
        <v>82</v>
      </c>
      <c r="K3722" s="3" t="s">
        <v>1526</v>
      </c>
      <c r="L3722" s="3" t="s">
        <v>1527</v>
      </c>
      <c r="M3722" s="3" t="s">
        <v>579</v>
      </c>
      <c r="N3722" s="3" t="s">
        <v>1528</v>
      </c>
      <c r="O3722">
        <v>3</v>
      </c>
      <c r="P3722" s="3" t="s">
        <v>3668</v>
      </c>
      <c r="Q3722" s="3" t="s">
        <v>3668</v>
      </c>
      <c r="R3722" s="3" t="s">
        <v>3668</v>
      </c>
      <c r="S3722" s="3" t="s">
        <v>1229</v>
      </c>
      <c r="T3722" s="3" t="s">
        <v>2907</v>
      </c>
      <c r="U3722" s="3" t="s">
        <v>647</v>
      </c>
      <c r="V3722" s="3" t="s">
        <v>597</v>
      </c>
      <c r="W3722" s="3" t="s">
        <v>4286</v>
      </c>
      <c r="X3722" s="3" t="s">
        <v>4287</v>
      </c>
      <c r="Y3722" s="3" t="s">
        <v>644</v>
      </c>
      <c r="Z3722" s="3" t="s">
        <v>3752</v>
      </c>
      <c r="AA3722" s="3" t="s">
        <v>585</v>
      </c>
      <c r="AB3722">
        <v>0</v>
      </c>
      <c r="AC3722">
        <v>0</v>
      </c>
      <c r="AD3722">
        <v>3</v>
      </c>
      <c r="AE3722">
        <v>0</v>
      </c>
      <c r="AF3722">
        <v>0</v>
      </c>
      <c r="AG3722">
        <v>3</v>
      </c>
      <c r="AH3722">
        <v>0</v>
      </c>
      <c r="AI3722">
        <v>0</v>
      </c>
      <c r="AJ3722">
        <v>0</v>
      </c>
      <c r="AK3722">
        <v>0</v>
      </c>
      <c r="AL3722">
        <v>3</v>
      </c>
      <c r="AM3722">
        <v>0</v>
      </c>
      <c r="AN3722">
        <v>0</v>
      </c>
      <c r="AO3722">
        <v>3</v>
      </c>
      <c r="AP3722">
        <v>0</v>
      </c>
      <c r="AQ3722">
        <v>0</v>
      </c>
      <c r="AR3722">
        <v>0</v>
      </c>
      <c r="AS3722">
        <v>0</v>
      </c>
      <c r="AT3722">
        <v>2</v>
      </c>
      <c r="AU3722">
        <v>0</v>
      </c>
      <c r="AV3722">
        <v>0</v>
      </c>
      <c r="AW3722">
        <v>2</v>
      </c>
      <c r="AX3722">
        <v>0</v>
      </c>
      <c r="AY3722">
        <v>0</v>
      </c>
      <c r="AZ3722">
        <v>0</v>
      </c>
      <c r="BA3722">
        <v>0</v>
      </c>
      <c r="BB3722">
        <v>1</v>
      </c>
      <c r="BC3722">
        <v>0</v>
      </c>
      <c r="BD3722">
        <v>0</v>
      </c>
      <c r="BE3722">
        <v>1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2</v>
      </c>
      <c r="BS3722">
        <v>0</v>
      </c>
      <c r="BT3722">
        <v>0</v>
      </c>
      <c r="BU3722">
        <v>2</v>
      </c>
      <c r="BV3722">
        <v>0</v>
      </c>
      <c r="BW3722">
        <v>0</v>
      </c>
      <c r="BX3722">
        <v>0</v>
      </c>
      <c r="BY3722">
        <v>0</v>
      </c>
      <c r="BZ3722">
        <v>2</v>
      </c>
      <c r="CA3722">
        <v>0</v>
      </c>
      <c r="CB3722">
        <v>0</v>
      </c>
      <c r="CC3722">
        <v>2</v>
      </c>
      <c r="CD3722">
        <v>0</v>
      </c>
      <c r="CE3722">
        <v>0</v>
      </c>
      <c r="CF3722">
        <v>0</v>
      </c>
      <c r="CG3722">
        <v>0</v>
      </c>
      <c r="CH3722">
        <v>10</v>
      </c>
      <c r="CI3722">
        <v>0</v>
      </c>
      <c r="CJ3722">
        <v>0</v>
      </c>
      <c r="CK3722">
        <v>10</v>
      </c>
      <c r="CL3722">
        <v>0</v>
      </c>
      <c r="CM3722">
        <v>0</v>
      </c>
      <c r="CN3722">
        <v>0</v>
      </c>
      <c r="CO3722">
        <v>0</v>
      </c>
      <c r="CP3722">
        <v>15</v>
      </c>
      <c r="CQ3722">
        <v>0</v>
      </c>
      <c r="CR3722">
        <v>0</v>
      </c>
      <c r="CS3722">
        <v>15</v>
      </c>
      <c r="CT3722">
        <v>0</v>
      </c>
      <c r="CU3722">
        <v>0</v>
      </c>
      <c r="CV3722">
        <v>0</v>
      </c>
      <c r="CW3722">
        <v>0</v>
      </c>
      <c r="CX3722">
        <v>12</v>
      </c>
      <c r="CY3722">
        <v>0</v>
      </c>
      <c r="CZ3722">
        <v>0</v>
      </c>
      <c r="DA3722">
        <v>12</v>
      </c>
      <c r="DB3722">
        <v>0</v>
      </c>
      <c r="DC3722">
        <v>0</v>
      </c>
      <c r="DD3722">
        <v>0</v>
      </c>
      <c r="DE3722">
        <v>0</v>
      </c>
      <c r="DF3722">
        <v>3</v>
      </c>
      <c r="DG3722">
        <v>0</v>
      </c>
      <c r="DH3722">
        <v>0</v>
      </c>
      <c r="DI3722">
        <v>3</v>
      </c>
      <c r="DJ3722">
        <v>0</v>
      </c>
      <c r="DK3722">
        <v>0</v>
      </c>
      <c r="DL3722">
        <v>0</v>
      </c>
      <c r="DM3722">
        <v>0</v>
      </c>
      <c r="DN3722">
        <v>2</v>
      </c>
      <c r="DO3722">
        <v>0</v>
      </c>
      <c r="DP3722">
        <v>0</v>
      </c>
      <c r="DQ3722">
        <v>2</v>
      </c>
      <c r="DR3722">
        <v>0</v>
      </c>
      <c r="DS3722">
        <v>0</v>
      </c>
      <c r="DT3722">
        <v>4</v>
      </c>
      <c r="DU3722">
        <v>15.308794000000001</v>
      </c>
      <c r="DV3722">
        <v>10</v>
      </c>
      <c r="DW3722">
        <v>0</v>
      </c>
      <c r="DX3722">
        <v>5</v>
      </c>
      <c r="DY3722" s="4">
        <v>46265</v>
      </c>
      <c r="DZ3722" s="3" t="s">
        <v>5063</v>
      </c>
      <c r="EA3722">
        <v>7</v>
      </c>
      <c r="EB3722">
        <v>0</v>
      </c>
      <c r="EC3722">
        <v>55</v>
      </c>
      <c r="ED3722">
        <v>0</v>
      </c>
      <c r="EE3722">
        <v>7</v>
      </c>
      <c r="EF3722">
        <v>55</v>
      </c>
      <c r="EG3722">
        <v>5</v>
      </c>
      <c r="EH3722">
        <v>1.4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576</v>
      </c>
      <c r="B3723" s="3" t="s">
        <v>577</v>
      </c>
      <c r="C3723" s="3" t="s">
        <v>13</v>
      </c>
      <c r="D3723" s="3" t="s">
        <v>14</v>
      </c>
      <c r="E3723" s="3" t="s">
        <v>1866</v>
      </c>
      <c r="F3723" s="3" t="s">
        <v>1867</v>
      </c>
      <c r="G3723" s="3" t="s">
        <v>1844</v>
      </c>
      <c r="H3723" s="3" t="s">
        <v>1845</v>
      </c>
      <c r="I3723" s="3" t="s">
        <v>75</v>
      </c>
      <c r="J3723" s="3" t="s">
        <v>76</v>
      </c>
      <c r="K3723" s="3" t="s">
        <v>1732</v>
      </c>
      <c r="L3723" s="3" t="s">
        <v>1733</v>
      </c>
      <c r="M3723" s="3" t="s">
        <v>579</v>
      </c>
      <c r="N3723" s="3" t="s">
        <v>1529</v>
      </c>
      <c r="O3723">
        <v>2</v>
      </c>
      <c r="P3723" s="3" t="s">
        <v>3668</v>
      </c>
      <c r="Q3723" s="3" t="s">
        <v>3668</v>
      </c>
      <c r="R3723" s="3" t="s">
        <v>3668</v>
      </c>
      <c r="S3723" s="3" t="s">
        <v>1516</v>
      </c>
      <c r="T3723" s="3" t="s">
        <v>3129</v>
      </c>
      <c r="U3723" s="3" t="s">
        <v>581</v>
      </c>
      <c r="V3723" s="3" t="s">
        <v>582</v>
      </c>
      <c r="W3723" s="3" t="s">
        <v>928</v>
      </c>
      <c r="X3723" s="3" t="s">
        <v>928</v>
      </c>
      <c r="Y3723" s="3" t="s">
        <v>584</v>
      </c>
      <c r="Z3723" s="3" t="s">
        <v>814</v>
      </c>
      <c r="AA3723" s="3" t="s">
        <v>585</v>
      </c>
      <c r="AB3723">
        <v>0</v>
      </c>
      <c r="AC3723">
        <v>0</v>
      </c>
      <c r="AD3723">
        <v>0</v>
      </c>
      <c r="AE3723">
        <v>0</v>
      </c>
      <c r="AF3723">
        <v>27</v>
      </c>
      <c r="AG3723">
        <v>27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26</v>
      </c>
      <c r="AO3723">
        <v>26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39</v>
      </c>
      <c r="AW3723">
        <v>39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58</v>
      </c>
      <c r="BE3723">
        <v>58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56</v>
      </c>
      <c r="BM3723">
        <v>56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39</v>
      </c>
      <c r="BU3723">
        <v>39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25</v>
      </c>
      <c r="CC3723">
        <v>25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22</v>
      </c>
      <c r="CK3723">
        <v>22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41</v>
      </c>
      <c r="CS3723">
        <v>41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19</v>
      </c>
      <c r="DA3723">
        <v>19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15</v>
      </c>
      <c r="DI3723">
        <v>15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4</v>
      </c>
      <c r="DQ3723">
        <v>4</v>
      </c>
      <c r="DR3723">
        <v>0</v>
      </c>
      <c r="DS3723">
        <v>0</v>
      </c>
      <c r="DT3723">
        <v>5</v>
      </c>
      <c r="DU3723">
        <v>16.074999999999999</v>
      </c>
      <c r="DV3723">
        <v>0</v>
      </c>
      <c r="DW3723">
        <v>0</v>
      </c>
      <c r="DX3723">
        <v>0</v>
      </c>
      <c r="DY3723" s="4">
        <v>47766</v>
      </c>
      <c r="DZ3723" s="3" t="s">
        <v>5063</v>
      </c>
      <c r="EA3723">
        <v>1</v>
      </c>
      <c r="EB3723">
        <v>0</v>
      </c>
      <c r="EC3723">
        <v>371</v>
      </c>
      <c r="ED3723">
        <v>0</v>
      </c>
      <c r="EE3723">
        <v>1</v>
      </c>
      <c r="EF3723">
        <v>371</v>
      </c>
      <c r="EG3723">
        <v>30.916667</v>
      </c>
      <c r="EH3723">
        <v>0.03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576</v>
      </c>
      <c r="B3724" s="3" t="s">
        <v>577</v>
      </c>
      <c r="C3724" s="3" t="s">
        <v>13</v>
      </c>
      <c r="D3724" s="3" t="s">
        <v>14</v>
      </c>
      <c r="E3724" s="3" t="s">
        <v>1728</v>
      </c>
      <c r="F3724" s="3" t="s">
        <v>1729</v>
      </c>
      <c r="G3724" s="3" t="s">
        <v>1730</v>
      </c>
      <c r="H3724" s="3" t="s">
        <v>1731</v>
      </c>
      <c r="I3724" s="3" t="s">
        <v>54</v>
      </c>
      <c r="J3724" s="3" t="s">
        <v>55</v>
      </c>
      <c r="K3724" s="3" t="s">
        <v>1732</v>
      </c>
      <c r="L3724" s="3" t="s">
        <v>1733</v>
      </c>
      <c r="M3724" s="3" t="s">
        <v>579</v>
      </c>
      <c r="N3724" s="3" t="s">
        <v>1529</v>
      </c>
      <c r="O3724">
        <v>1</v>
      </c>
      <c r="P3724" s="3" t="s">
        <v>3668</v>
      </c>
      <c r="Q3724" s="3" t="s">
        <v>3668</v>
      </c>
      <c r="R3724" s="3" t="s">
        <v>3668</v>
      </c>
      <c r="S3724" s="3" t="s">
        <v>1308</v>
      </c>
      <c r="T3724" s="3" t="s">
        <v>2186</v>
      </c>
      <c r="U3724" s="3" t="s">
        <v>581</v>
      </c>
      <c r="V3724" s="3" t="s">
        <v>582</v>
      </c>
      <c r="W3724" s="3" t="s">
        <v>628</v>
      </c>
      <c r="X3724" s="3" t="s">
        <v>629</v>
      </c>
      <c r="Y3724" s="3" t="s">
        <v>644</v>
      </c>
      <c r="Z3724" s="3" t="s">
        <v>814</v>
      </c>
      <c r="AA3724" s="3" t="s">
        <v>585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10</v>
      </c>
      <c r="DN3724">
        <v>0</v>
      </c>
      <c r="DO3724">
        <v>0</v>
      </c>
      <c r="DP3724">
        <v>0</v>
      </c>
      <c r="DQ3724">
        <v>10</v>
      </c>
      <c r="DR3724">
        <v>0</v>
      </c>
      <c r="DS3724">
        <v>0</v>
      </c>
      <c r="DT3724">
        <v>15</v>
      </c>
      <c r="DU3724">
        <v>15.625</v>
      </c>
      <c r="DV3724">
        <v>0</v>
      </c>
      <c r="DW3724">
        <v>0</v>
      </c>
      <c r="DX3724">
        <v>0</v>
      </c>
      <c r="DY3724" s="4">
        <v>47026</v>
      </c>
      <c r="DZ3724" s="3" t="s">
        <v>5063</v>
      </c>
      <c r="EA3724">
        <v>5</v>
      </c>
      <c r="EB3724">
        <v>0</v>
      </c>
      <c r="EC3724">
        <v>10</v>
      </c>
      <c r="ED3724">
        <v>0</v>
      </c>
      <c r="EE3724">
        <v>5</v>
      </c>
      <c r="EF3724">
        <v>10</v>
      </c>
      <c r="EG3724">
        <v>10</v>
      </c>
      <c r="EH3724">
        <v>0.5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576</v>
      </c>
      <c r="B3725" s="3" t="s">
        <v>577</v>
      </c>
      <c r="C3725" s="3" t="s">
        <v>13</v>
      </c>
      <c r="D3725" s="3" t="s">
        <v>14</v>
      </c>
      <c r="E3725" s="3" t="s">
        <v>1866</v>
      </c>
      <c r="F3725" s="3" t="s">
        <v>1867</v>
      </c>
      <c r="G3725" s="3" t="s">
        <v>1844</v>
      </c>
      <c r="H3725" s="3" t="s">
        <v>1845</v>
      </c>
      <c r="I3725" s="3" t="s">
        <v>422</v>
      </c>
      <c r="J3725" s="3" t="s">
        <v>423</v>
      </c>
      <c r="K3725" s="3" t="s">
        <v>1769</v>
      </c>
      <c r="L3725" s="3" t="s">
        <v>1778</v>
      </c>
      <c r="M3725" s="3" t="s">
        <v>579</v>
      </c>
      <c r="N3725" s="3" t="s">
        <v>1529</v>
      </c>
      <c r="O3725">
        <v>2</v>
      </c>
      <c r="P3725" s="3" t="s">
        <v>3668</v>
      </c>
      <c r="Q3725" s="3" t="s">
        <v>3668</v>
      </c>
      <c r="R3725" s="3" t="s">
        <v>3668</v>
      </c>
      <c r="S3725" s="3" t="s">
        <v>1488</v>
      </c>
      <c r="T3725" s="3" t="s">
        <v>3243</v>
      </c>
      <c r="U3725" s="3" t="s">
        <v>581</v>
      </c>
      <c r="V3725" s="3" t="s">
        <v>582</v>
      </c>
      <c r="W3725" s="3" t="s">
        <v>583</v>
      </c>
      <c r="X3725" s="3" t="s">
        <v>583</v>
      </c>
      <c r="Y3725" s="3" t="s">
        <v>584</v>
      </c>
      <c r="Z3725" s="3" t="s">
        <v>3751</v>
      </c>
      <c r="AA3725" s="3" t="s">
        <v>585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2</v>
      </c>
      <c r="BR3725">
        <v>0</v>
      </c>
      <c r="BS3725">
        <v>0</v>
      </c>
      <c r="BT3725">
        <v>0</v>
      </c>
      <c r="BU3725">
        <v>2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2</v>
      </c>
      <c r="DF3725">
        <v>0</v>
      </c>
      <c r="DG3725">
        <v>0</v>
      </c>
      <c r="DH3725">
        <v>0</v>
      </c>
      <c r="DI3725">
        <v>2</v>
      </c>
      <c r="DJ3725">
        <v>0</v>
      </c>
      <c r="DK3725">
        <v>0</v>
      </c>
      <c r="DL3725">
        <v>0</v>
      </c>
      <c r="DM3725">
        <v>1</v>
      </c>
      <c r="DN3725">
        <v>0</v>
      </c>
      <c r="DO3725">
        <v>0</v>
      </c>
      <c r="DP3725">
        <v>0</v>
      </c>
      <c r="DQ3725">
        <v>1</v>
      </c>
      <c r="DR3725">
        <v>0</v>
      </c>
      <c r="DS3725">
        <v>0</v>
      </c>
      <c r="DT3725">
        <v>4</v>
      </c>
      <c r="DU3725">
        <v>5</v>
      </c>
      <c r="DV3725">
        <v>0</v>
      </c>
      <c r="DW3725">
        <v>0</v>
      </c>
      <c r="DX3725">
        <v>0</v>
      </c>
      <c r="DY3725" s="4">
        <v>46783</v>
      </c>
      <c r="DZ3725" s="3" t="s">
        <v>5063</v>
      </c>
      <c r="EA3725">
        <v>3</v>
      </c>
      <c r="EB3725">
        <v>0</v>
      </c>
      <c r="EC3725">
        <v>5</v>
      </c>
      <c r="ED3725">
        <v>0</v>
      </c>
      <c r="EE3725">
        <v>3</v>
      </c>
      <c r="EF3725">
        <v>5</v>
      </c>
      <c r="EG3725">
        <v>1.6666669999999999</v>
      </c>
      <c r="EH3725">
        <v>1.8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576</v>
      </c>
      <c r="B3726" s="3" t="s">
        <v>577</v>
      </c>
      <c r="C3726" s="3" t="s">
        <v>13</v>
      </c>
      <c r="D3726" s="3" t="s">
        <v>14</v>
      </c>
      <c r="E3726" s="3" t="s">
        <v>1728</v>
      </c>
      <c r="F3726" s="3" t="s">
        <v>1729</v>
      </c>
      <c r="G3726" s="3" t="s">
        <v>1730</v>
      </c>
      <c r="H3726" s="3" t="s">
        <v>1731</v>
      </c>
      <c r="I3726" s="3" t="s">
        <v>20</v>
      </c>
      <c r="J3726" s="3" t="s">
        <v>21</v>
      </c>
      <c r="K3726" s="3" t="s">
        <v>1732</v>
      </c>
      <c r="L3726" s="3" t="s">
        <v>1733</v>
      </c>
      <c r="M3726" s="3" t="s">
        <v>579</v>
      </c>
      <c r="N3726" s="3" t="s">
        <v>1529</v>
      </c>
      <c r="O3726">
        <v>1</v>
      </c>
      <c r="P3726" s="3" t="s">
        <v>3668</v>
      </c>
      <c r="Q3726" s="3" t="s">
        <v>3668</v>
      </c>
      <c r="R3726" s="3" t="s">
        <v>3668</v>
      </c>
      <c r="S3726" s="3" t="s">
        <v>960</v>
      </c>
      <c r="T3726" s="3" t="s">
        <v>2286</v>
      </c>
      <c r="U3726" s="3" t="s">
        <v>647</v>
      </c>
      <c r="V3726" s="3" t="s">
        <v>597</v>
      </c>
      <c r="W3726" s="3" t="s">
        <v>4286</v>
      </c>
      <c r="X3726" s="3" t="s">
        <v>4287</v>
      </c>
      <c r="Y3726" s="3" t="s">
        <v>644</v>
      </c>
      <c r="Z3726" s="3" t="s">
        <v>3752</v>
      </c>
      <c r="AA3726" s="3" t="s">
        <v>585</v>
      </c>
      <c r="AB3726">
        <v>0</v>
      </c>
      <c r="AC3726">
        <v>0</v>
      </c>
      <c r="AD3726">
        <v>3</v>
      </c>
      <c r="AE3726">
        <v>0</v>
      </c>
      <c r="AF3726">
        <v>0</v>
      </c>
      <c r="AG3726">
        <v>3</v>
      </c>
      <c r="AH3726">
        <v>0</v>
      </c>
      <c r="AI3726">
        <v>0</v>
      </c>
      <c r="AJ3726">
        <v>0</v>
      </c>
      <c r="AK3726">
        <v>0</v>
      </c>
      <c r="AL3726">
        <v>1</v>
      </c>
      <c r="AM3726">
        <v>0</v>
      </c>
      <c r="AN3726">
        <v>0</v>
      </c>
      <c r="AO3726">
        <v>1</v>
      </c>
      <c r="AP3726">
        <v>0</v>
      </c>
      <c r="AQ3726">
        <v>0</v>
      </c>
      <c r="AR3726">
        <v>0</v>
      </c>
      <c r="AS3726">
        <v>0</v>
      </c>
      <c r="AT3726">
        <v>2</v>
      </c>
      <c r="AU3726">
        <v>0</v>
      </c>
      <c r="AV3726">
        <v>0</v>
      </c>
      <c r="AW3726">
        <v>2</v>
      </c>
      <c r="AX3726">
        <v>0</v>
      </c>
      <c r="AY3726">
        <v>0</v>
      </c>
      <c r="AZ3726">
        <v>0</v>
      </c>
      <c r="BA3726">
        <v>0</v>
      </c>
      <c r="BB3726">
        <v>3</v>
      </c>
      <c r="BC3726">
        <v>0</v>
      </c>
      <c r="BD3726">
        <v>0</v>
      </c>
      <c r="BE3726">
        <v>3</v>
      </c>
      <c r="BF3726">
        <v>0</v>
      </c>
      <c r="BG3726">
        <v>0</v>
      </c>
      <c r="BH3726">
        <v>0</v>
      </c>
      <c r="BI3726">
        <v>0</v>
      </c>
      <c r="BJ3726">
        <v>1</v>
      </c>
      <c r="BK3726">
        <v>0</v>
      </c>
      <c r="BL3726">
        <v>0</v>
      </c>
      <c r="BM3726">
        <v>1</v>
      </c>
      <c r="BN3726">
        <v>0</v>
      </c>
      <c r="BO3726">
        <v>0</v>
      </c>
      <c r="BP3726">
        <v>0</v>
      </c>
      <c r="BQ3726">
        <v>0</v>
      </c>
      <c r="BR3726">
        <v>1</v>
      </c>
      <c r="BS3726">
        <v>0</v>
      </c>
      <c r="BT3726">
        <v>0</v>
      </c>
      <c r="BU3726">
        <v>1</v>
      </c>
      <c r="BV3726">
        <v>0</v>
      </c>
      <c r="BW3726">
        <v>0</v>
      </c>
      <c r="BX3726">
        <v>0</v>
      </c>
      <c r="BY3726">
        <v>0</v>
      </c>
      <c r="BZ3726">
        <v>1</v>
      </c>
      <c r="CA3726">
        <v>0</v>
      </c>
      <c r="CB3726">
        <v>0</v>
      </c>
      <c r="CC3726">
        <v>1</v>
      </c>
      <c r="CD3726">
        <v>0</v>
      </c>
      <c r="CE3726">
        <v>0</v>
      </c>
      <c r="CF3726">
        <v>0</v>
      </c>
      <c r="CG3726">
        <v>0</v>
      </c>
      <c r="CH3726">
        <v>2</v>
      </c>
      <c r="CI3726">
        <v>0</v>
      </c>
      <c r="CJ3726">
        <v>0</v>
      </c>
      <c r="CK3726">
        <v>2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2</v>
      </c>
      <c r="CY3726">
        <v>0</v>
      </c>
      <c r="CZ3726">
        <v>0</v>
      </c>
      <c r="DA3726">
        <v>2</v>
      </c>
      <c r="DB3726">
        <v>0</v>
      </c>
      <c r="DC3726">
        <v>0</v>
      </c>
      <c r="DD3726">
        <v>0</v>
      </c>
      <c r="DE3726">
        <v>0</v>
      </c>
      <c r="DF3726">
        <v>2</v>
      </c>
      <c r="DG3726">
        <v>0</v>
      </c>
      <c r="DH3726">
        <v>0</v>
      </c>
      <c r="DI3726">
        <v>2</v>
      </c>
      <c r="DJ3726">
        <v>0</v>
      </c>
      <c r="DK3726">
        <v>0</v>
      </c>
      <c r="DL3726">
        <v>0</v>
      </c>
      <c r="DM3726">
        <v>0</v>
      </c>
      <c r="DN3726">
        <v>5</v>
      </c>
      <c r="DO3726">
        <v>0</v>
      </c>
      <c r="DP3726">
        <v>0</v>
      </c>
      <c r="DQ3726">
        <v>5</v>
      </c>
      <c r="DR3726">
        <v>0</v>
      </c>
      <c r="DS3726">
        <v>0</v>
      </c>
      <c r="DT3726">
        <v>9</v>
      </c>
      <c r="DU3726">
        <v>72.990868000000006</v>
      </c>
      <c r="DV3726">
        <v>0</v>
      </c>
      <c r="DW3726">
        <v>0</v>
      </c>
      <c r="DX3726">
        <v>0</v>
      </c>
      <c r="DY3726" s="4">
        <v>46873</v>
      </c>
      <c r="DZ3726" s="3" t="s">
        <v>5063</v>
      </c>
      <c r="EA3726">
        <v>4</v>
      </c>
      <c r="EB3726">
        <v>0</v>
      </c>
      <c r="EC3726">
        <v>23</v>
      </c>
      <c r="ED3726">
        <v>0</v>
      </c>
      <c r="EE3726">
        <v>4</v>
      </c>
      <c r="EF3726">
        <v>23</v>
      </c>
      <c r="EG3726">
        <v>2.0909089999999999</v>
      </c>
      <c r="EH3726">
        <v>1.9100000000000001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576</v>
      </c>
      <c r="B3727" s="3" t="s">
        <v>577</v>
      </c>
      <c r="C3727" s="3" t="s">
        <v>13</v>
      </c>
      <c r="D3727" s="3" t="s">
        <v>14</v>
      </c>
      <c r="E3727" s="3" t="s">
        <v>1818</v>
      </c>
      <c r="F3727" s="3" t="s">
        <v>1819</v>
      </c>
      <c r="G3727" s="3" t="s">
        <v>1820</v>
      </c>
      <c r="H3727" s="3" t="s">
        <v>1821</v>
      </c>
      <c r="I3727" s="3" t="s">
        <v>244</v>
      </c>
      <c r="J3727" s="3" t="s">
        <v>245</v>
      </c>
      <c r="K3727" s="3" t="s">
        <v>1769</v>
      </c>
      <c r="L3727" s="3" t="s">
        <v>1778</v>
      </c>
      <c r="M3727" s="3" t="s">
        <v>579</v>
      </c>
      <c r="N3727" s="3" t="s">
        <v>1529</v>
      </c>
      <c r="O3727">
        <v>1</v>
      </c>
      <c r="P3727" s="3" t="s">
        <v>3668</v>
      </c>
      <c r="Q3727" s="3" t="s">
        <v>3668</v>
      </c>
      <c r="R3727" s="3" t="s">
        <v>3668</v>
      </c>
      <c r="S3727" s="3" t="s">
        <v>3843</v>
      </c>
      <c r="T3727" s="3" t="s">
        <v>3844</v>
      </c>
      <c r="U3727" s="3" t="s">
        <v>709</v>
      </c>
      <c r="V3727" s="3" t="s">
        <v>582</v>
      </c>
      <c r="W3727" s="3" t="s">
        <v>928</v>
      </c>
      <c r="X3727" s="3" t="s">
        <v>928</v>
      </c>
      <c r="Y3727" s="3" t="s">
        <v>584</v>
      </c>
      <c r="Z3727" s="3" t="s">
        <v>3751</v>
      </c>
      <c r="AA3727" s="3" t="s">
        <v>585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10</v>
      </c>
      <c r="AT3727">
        <v>0</v>
      </c>
      <c r="AU3727">
        <v>0</v>
      </c>
      <c r="AV3727">
        <v>0</v>
      </c>
      <c r="AW3727">
        <v>10</v>
      </c>
      <c r="AX3727">
        <v>0</v>
      </c>
      <c r="AY3727">
        <v>0</v>
      </c>
      <c r="AZ3727">
        <v>0</v>
      </c>
      <c r="BA3727">
        <v>3</v>
      </c>
      <c r="BB3727">
        <v>0</v>
      </c>
      <c r="BC3727">
        <v>0</v>
      </c>
      <c r="BD3727">
        <v>0</v>
      </c>
      <c r="BE3727">
        <v>3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12</v>
      </c>
      <c r="DU3727">
        <v>99.241207000000003</v>
      </c>
      <c r="DV3727">
        <v>0</v>
      </c>
      <c r="DW3727">
        <v>0</v>
      </c>
      <c r="DX3727">
        <v>0</v>
      </c>
      <c r="DY3727" s="4">
        <v>46142</v>
      </c>
      <c r="DZ3727" s="3" t="s">
        <v>5063</v>
      </c>
      <c r="EA3727">
        <v>12</v>
      </c>
      <c r="EB3727">
        <v>0</v>
      </c>
      <c r="EC3727">
        <v>13</v>
      </c>
      <c r="ED3727">
        <v>0</v>
      </c>
      <c r="EE3727">
        <v>12</v>
      </c>
      <c r="EF3727">
        <v>13</v>
      </c>
      <c r="EG3727">
        <v>6.5</v>
      </c>
      <c r="EH3727">
        <v>1.85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576</v>
      </c>
      <c r="B3728" s="3" t="s">
        <v>577</v>
      </c>
      <c r="C3728" s="3" t="s">
        <v>13</v>
      </c>
      <c r="D3728" s="3" t="s">
        <v>14</v>
      </c>
      <c r="E3728" s="3" t="s">
        <v>1728</v>
      </c>
      <c r="F3728" s="3" t="s">
        <v>1729</v>
      </c>
      <c r="G3728" s="3" t="s">
        <v>1730</v>
      </c>
      <c r="H3728" s="3" t="s">
        <v>1731</v>
      </c>
      <c r="I3728" s="3" t="s">
        <v>205</v>
      </c>
      <c r="J3728" s="3" t="s">
        <v>206</v>
      </c>
      <c r="K3728" s="3" t="s">
        <v>1769</v>
      </c>
      <c r="L3728" s="3" t="s">
        <v>1778</v>
      </c>
      <c r="M3728" s="3" t="s">
        <v>579</v>
      </c>
      <c r="N3728" s="3" t="s">
        <v>1529</v>
      </c>
      <c r="O3728">
        <v>1</v>
      </c>
      <c r="P3728" s="3" t="s">
        <v>3668</v>
      </c>
      <c r="Q3728" s="3" t="s">
        <v>3668</v>
      </c>
      <c r="R3728" s="3" t="s">
        <v>3668</v>
      </c>
      <c r="S3728" s="3" t="s">
        <v>1119</v>
      </c>
      <c r="T3728" s="3" t="s">
        <v>2776</v>
      </c>
      <c r="U3728" s="3" t="s">
        <v>647</v>
      </c>
      <c r="V3728" s="3" t="s">
        <v>597</v>
      </c>
      <c r="W3728" s="3" t="s">
        <v>597</v>
      </c>
      <c r="X3728" s="3" t="s">
        <v>4285</v>
      </c>
      <c r="Y3728" s="3" t="s">
        <v>644</v>
      </c>
      <c r="Z3728" s="3" t="s">
        <v>814</v>
      </c>
      <c r="AA3728" s="3" t="s">
        <v>585</v>
      </c>
      <c r="AB3728">
        <v>0</v>
      </c>
      <c r="AC3728">
        <v>23</v>
      </c>
      <c r="AD3728">
        <v>0</v>
      </c>
      <c r="AE3728">
        <v>0</v>
      </c>
      <c r="AF3728">
        <v>0</v>
      </c>
      <c r="AG3728">
        <v>23</v>
      </c>
      <c r="AH3728">
        <v>0</v>
      </c>
      <c r="AI3728">
        <v>0</v>
      </c>
      <c r="AJ3728">
        <v>0</v>
      </c>
      <c r="AK3728">
        <v>8</v>
      </c>
      <c r="AL3728">
        <v>0</v>
      </c>
      <c r="AM3728">
        <v>0</v>
      </c>
      <c r="AN3728">
        <v>0</v>
      </c>
      <c r="AO3728">
        <v>8</v>
      </c>
      <c r="AP3728">
        <v>0</v>
      </c>
      <c r="AQ3728">
        <v>0</v>
      </c>
      <c r="AR3728">
        <v>0</v>
      </c>
      <c r="AS3728">
        <v>6</v>
      </c>
      <c r="AT3728">
        <v>0</v>
      </c>
      <c r="AU3728">
        <v>0</v>
      </c>
      <c r="AV3728">
        <v>0</v>
      </c>
      <c r="AW3728">
        <v>6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10</v>
      </c>
      <c r="BJ3728">
        <v>0</v>
      </c>
      <c r="BK3728">
        <v>0</v>
      </c>
      <c r="BL3728">
        <v>0</v>
      </c>
      <c r="BM3728">
        <v>10</v>
      </c>
      <c r="BN3728">
        <v>0</v>
      </c>
      <c r="BO3728">
        <v>0</v>
      </c>
      <c r="BP3728">
        <v>0</v>
      </c>
      <c r="BQ3728">
        <v>11</v>
      </c>
      <c r="BR3728">
        <v>0</v>
      </c>
      <c r="BS3728">
        <v>0</v>
      </c>
      <c r="BT3728">
        <v>0</v>
      </c>
      <c r="BU3728">
        <v>11</v>
      </c>
      <c r="BV3728">
        <v>0</v>
      </c>
      <c r="BW3728">
        <v>0</v>
      </c>
      <c r="BX3728">
        <v>0</v>
      </c>
      <c r="BY3728">
        <v>11</v>
      </c>
      <c r="BZ3728">
        <v>0</v>
      </c>
      <c r="CA3728">
        <v>0</v>
      </c>
      <c r="CB3728">
        <v>0</v>
      </c>
      <c r="CC3728">
        <v>11</v>
      </c>
      <c r="CD3728">
        <v>0</v>
      </c>
      <c r="CE3728">
        <v>0</v>
      </c>
      <c r="CF3728">
        <v>0</v>
      </c>
      <c r="CG3728">
        <v>2</v>
      </c>
      <c r="CH3728">
        <v>0</v>
      </c>
      <c r="CI3728">
        <v>0</v>
      </c>
      <c r="CJ3728">
        <v>0</v>
      </c>
      <c r="CK3728">
        <v>2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2</v>
      </c>
      <c r="DF3728">
        <v>0</v>
      </c>
      <c r="DG3728">
        <v>0</v>
      </c>
      <c r="DH3728">
        <v>0</v>
      </c>
      <c r="DI3728">
        <v>2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1.125</v>
      </c>
      <c r="DV3728">
        <v>2</v>
      </c>
      <c r="DW3728">
        <v>0</v>
      </c>
      <c r="DX3728">
        <v>0</v>
      </c>
      <c r="DY3728" s="4">
        <v>46265</v>
      </c>
      <c r="DZ3728" s="3" t="s">
        <v>5063</v>
      </c>
      <c r="EA3728">
        <v>2</v>
      </c>
      <c r="EB3728">
        <v>0</v>
      </c>
      <c r="EC3728">
        <v>73</v>
      </c>
      <c r="ED3728">
        <v>0</v>
      </c>
      <c r="EE3728">
        <v>2</v>
      </c>
      <c r="EF3728">
        <v>73</v>
      </c>
      <c r="EG3728">
        <v>9.125</v>
      </c>
      <c r="EH3728">
        <v>0.22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576</v>
      </c>
      <c r="B3729" s="3" t="s">
        <v>577</v>
      </c>
      <c r="C3729" s="3" t="s">
        <v>13</v>
      </c>
      <c r="D3729" s="3" t="s">
        <v>14</v>
      </c>
      <c r="E3729" s="3" t="s">
        <v>1818</v>
      </c>
      <c r="F3729" s="3" t="s">
        <v>1819</v>
      </c>
      <c r="G3729" s="3" t="s">
        <v>1820</v>
      </c>
      <c r="H3729" s="3" t="s">
        <v>1821</v>
      </c>
      <c r="I3729" s="3" t="s">
        <v>288</v>
      </c>
      <c r="J3729" s="3" t="s">
        <v>289</v>
      </c>
      <c r="K3729" s="3" t="s">
        <v>1769</v>
      </c>
      <c r="L3729" s="3" t="s">
        <v>1778</v>
      </c>
      <c r="M3729" s="3" t="s">
        <v>579</v>
      </c>
      <c r="N3729" s="3" t="s">
        <v>1529</v>
      </c>
      <c r="O3729">
        <v>1</v>
      </c>
      <c r="P3729" s="3" t="s">
        <v>3668</v>
      </c>
      <c r="Q3729" s="3" t="s">
        <v>3668</v>
      </c>
      <c r="R3729" s="3" t="s">
        <v>3668</v>
      </c>
      <c r="S3729" s="3" t="s">
        <v>1089</v>
      </c>
      <c r="T3729" s="3" t="s">
        <v>2743</v>
      </c>
      <c r="U3729" s="3" t="s">
        <v>647</v>
      </c>
      <c r="V3729" s="3" t="s">
        <v>597</v>
      </c>
      <c r="W3729" s="3" t="s">
        <v>597</v>
      </c>
      <c r="X3729" s="3" t="s">
        <v>4285</v>
      </c>
      <c r="Y3729" s="3" t="s">
        <v>644</v>
      </c>
      <c r="Z3729" s="3" t="s">
        <v>814</v>
      </c>
      <c r="AA3729" s="3" t="s">
        <v>585</v>
      </c>
      <c r="AB3729">
        <v>0</v>
      </c>
      <c r="AC3729">
        <v>2</v>
      </c>
      <c r="AD3729">
        <v>0</v>
      </c>
      <c r="AE3729">
        <v>0</v>
      </c>
      <c r="AF3729">
        <v>0</v>
      </c>
      <c r="AG3729">
        <v>2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3</v>
      </c>
      <c r="AT3729">
        <v>0</v>
      </c>
      <c r="AU3729">
        <v>0</v>
      </c>
      <c r="AV3729">
        <v>0</v>
      </c>
      <c r="AW3729">
        <v>3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3</v>
      </c>
      <c r="BJ3729">
        <v>0</v>
      </c>
      <c r="BK3729">
        <v>0</v>
      </c>
      <c r="BL3729">
        <v>0</v>
      </c>
      <c r="BM3729">
        <v>3</v>
      </c>
      <c r="BN3729">
        <v>0</v>
      </c>
      <c r="BO3729">
        <v>0</v>
      </c>
      <c r="BP3729">
        <v>0</v>
      </c>
      <c r="BQ3729">
        <v>3</v>
      </c>
      <c r="BR3729">
        <v>0</v>
      </c>
      <c r="BS3729">
        <v>0</v>
      </c>
      <c r="BT3729">
        <v>0</v>
      </c>
      <c r="BU3729">
        <v>3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3</v>
      </c>
      <c r="CH3729">
        <v>0</v>
      </c>
      <c r="CI3729">
        <v>0</v>
      </c>
      <c r="CJ3729">
        <v>0</v>
      </c>
      <c r="CK3729">
        <v>3</v>
      </c>
      <c r="CL3729">
        <v>0</v>
      </c>
      <c r="CM3729">
        <v>0</v>
      </c>
      <c r="CN3729">
        <v>0</v>
      </c>
      <c r="CO3729">
        <v>6</v>
      </c>
      <c r="CP3729">
        <v>0</v>
      </c>
      <c r="CQ3729">
        <v>0</v>
      </c>
      <c r="CR3729">
        <v>0</v>
      </c>
      <c r="CS3729">
        <v>6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2</v>
      </c>
      <c r="DF3729">
        <v>0</v>
      </c>
      <c r="DG3729">
        <v>0</v>
      </c>
      <c r="DH3729">
        <v>0</v>
      </c>
      <c r="DI3729">
        <v>2</v>
      </c>
      <c r="DJ3729">
        <v>0</v>
      </c>
      <c r="DK3729">
        <v>0</v>
      </c>
      <c r="DL3729">
        <v>0</v>
      </c>
      <c r="DM3729">
        <v>5</v>
      </c>
      <c r="DN3729">
        <v>0</v>
      </c>
      <c r="DO3729">
        <v>0</v>
      </c>
      <c r="DP3729">
        <v>0</v>
      </c>
      <c r="DQ3729">
        <v>5</v>
      </c>
      <c r="DR3729">
        <v>0</v>
      </c>
      <c r="DS3729">
        <v>0</v>
      </c>
      <c r="DT3729">
        <v>11</v>
      </c>
      <c r="DU3729">
        <v>0.76500000000000001</v>
      </c>
      <c r="DV3729">
        <v>0</v>
      </c>
      <c r="DW3729">
        <v>0</v>
      </c>
      <c r="DX3729">
        <v>0</v>
      </c>
      <c r="DY3729" s="4">
        <v>46295</v>
      </c>
      <c r="DZ3729" s="3" t="s">
        <v>5063</v>
      </c>
      <c r="EA3729">
        <v>6</v>
      </c>
      <c r="EB3729">
        <v>0</v>
      </c>
      <c r="EC3729">
        <v>27</v>
      </c>
      <c r="ED3729">
        <v>0</v>
      </c>
      <c r="EE3729">
        <v>6</v>
      </c>
      <c r="EF3729">
        <v>27</v>
      </c>
      <c r="EG3729">
        <v>3.375</v>
      </c>
      <c r="EH3729">
        <v>1.78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576</v>
      </c>
      <c r="B3730" s="3" t="s">
        <v>577</v>
      </c>
      <c r="C3730" s="3" t="s">
        <v>13</v>
      </c>
      <c r="D3730" s="3" t="s">
        <v>14</v>
      </c>
      <c r="E3730" s="3" t="s">
        <v>1522</v>
      </c>
      <c r="F3730" s="3" t="s">
        <v>1523</v>
      </c>
      <c r="G3730" s="3" t="s">
        <v>1844</v>
      </c>
      <c r="H3730" s="3" t="s">
        <v>1845</v>
      </c>
      <c r="I3730" s="3" t="s">
        <v>79</v>
      </c>
      <c r="J3730" s="3" t="s">
        <v>80</v>
      </c>
      <c r="K3730" s="3" t="s">
        <v>1526</v>
      </c>
      <c r="L3730" s="3" t="s">
        <v>1527</v>
      </c>
      <c r="M3730" s="3" t="s">
        <v>579</v>
      </c>
      <c r="N3730" s="3" t="s">
        <v>1529</v>
      </c>
      <c r="O3730">
        <v>2</v>
      </c>
      <c r="P3730" s="3" t="s">
        <v>3668</v>
      </c>
      <c r="Q3730" s="3" t="s">
        <v>3668</v>
      </c>
      <c r="R3730" s="3" t="s">
        <v>3668</v>
      </c>
      <c r="S3730" s="3" t="s">
        <v>1726</v>
      </c>
      <c r="T3730" s="3" t="s">
        <v>2348</v>
      </c>
      <c r="U3730" s="3" t="s">
        <v>647</v>
      </c>
      <c r="V3730" s="3" t="s">
        <v>597</v>
      </c>
      <c r="W3730" s="3" t="s">
        <v>597</v>
      </c>
      <c r="X3730" s="3" t="s">
        <v>4285</v>
      </c>
      <c r="Y3730" s="3" t="s">
        <v>644</v>
      </c>
      <c r="Z3730" s="3" t="s">
        <v>814</v>
      </c>
      <c r="AA3730" s="3" t="s">
        <v>585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5</v>
      </c>
      <c r="CH3730">
        <v>0</v>
      </c>
      <c r="CI3730">
        <v>0</v>
      </c>
      <c r="CJ3730">
        <v>0</v>
      </c>
      <c r="CK3730">
        <v>5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1</v>
      </c>
      <c r="DN3730">
        <v>0</v>
      </c>
      <c r="DO3730">
        <v>0</v>
      </c>
      <c r="DP3730">
        <v>0</v>
      </c>
      <c r="DQ3730">
        <v>1</v>
      </c>
      <c r="DR3730">
        <v>0</v>
      </c>
      <c r="DS3730">
        <v>0</v>
      </c>
      <c r="DT3730">
        <v>5</v>
      </c>
      <c r="DU3730">
        <v>54.84375</v>
      </c>
      <c r="DV3730">
        <v>0</v>
      </c>
      <c r="DW3730">
        <v>0</v>
      </c>
      <c r="DX3730">
        <v>0</v>
      </c>
      <c r="DY3730" s="4">
        <v>46387</v>
      </c>
      <c r="DZ3730" s="3" t="s">
        <v>5063</v>
      </c>
      <c r="EA3730">
        <v>4</v>
      </c>
      <c r="EB3730">
        <v>0</v>
      </c>
      <c r="EC3730">
        <v>6</v>
      </c>
      <c r="ED3730">
        <v>0</v>
      </c>
      <c r="EE3730">
        <v>4</v>
      </c>
      <c r="EF3730">
        <v>6</v>
      </c>
      <c r="EG3730">
        <v>3</v>
      </c>
      <c r="EH3730">
        <v>1.33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576</v>
      </c>
      <c r="B3731" s="3" t="s">
        <v>577</v>
      </c>
      <c r="C3731" s="3" t="s">
        <v>13</v>
      </c>
      <c r="D3731" s="3" t="s">
        <v>14</v>
      </c>
      <c r="E3731" s="3" t="s">
        <v>1728</v>
      </c>
      <c r="F3731" s="3" t="s">
        <v>1729</v>
      </c>
      <c r="G3731" s="3" t="s">
        <v>1730</v>
      </c>
      <c r="H3731" s="3" t="s">
        <v>1731</v>
      </c>
      <c r="I3731" s="3" t="s">
        <v>238</v>
      </c>
      <c r="J3731" s="3" t="s">
        <v>239</v>
      </c>
      <c r="K3731" s="3" t="s">
        <v>1769</v>
      </c>
      <c r="L3731" s="3" t="s">
        <v>1778</v>
      </c>
      <c r="M3731" s="3" t="s">
        <v>579</v>
      </c>
      <c r="N3731" s="3" t="s">
        <v>1529</v>
      </c>
      <c r="O3731">
        <v>1</v>
      </c>
      <c r="P3731" s="3" t="s">
        <v>3668</v>
      </c>
      <c r="Q3731" s="3" t="s">
        <v>3668</v>
      </c>
      <c r="R3731" s="3" t="s">
        <v>3668</v>
      </c>
      <c r="S3731" s="3" t="s">
        <v>1070</v>
      </c>
      <c r="T3731" s="3" t="s">
        <v>2722</v>
      </c>
      <c r="U3731" s="3" t="s">
        <v>650</v>
      </c>
      <c r="V3731" s="3" t="s">
        <v>597</v>
      </c>
      <c r="W3731" s="3" t="s">
        <v>597</v>
      </c>
      <c r="X3731" s="3" t="s">
        <v>4285</v>
      </c>
      <c r="Y3731" s="3" t="s">
        <v>644</v>
      </c>
      <c r="Z3731" s="3" t="s">
        <v>814</v>
      </c>
      <c r="AA3731" s="3" t="s">
        <v>585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3</v>
      </c>
      <c r="AT3731">
        <v>0</v>
      </c>
      <c r="AU3731">
        <v>0</v>
      </c>
      <c r="AV3731">
        <v>0</v>
      </c>
      <c r="AW3731">
        <v>3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2</v>
      </c>
      <c r="BR3731">
        <v>0</v>
      </c>
      <c r="BS3731">
        <v>0</v>
      </c>
      <c r="BT3731">
        <v>0</v>
      </c>
      <c r="BU3731">
        <v>2</v>
      </c>
      <c r="BV3731">
        <v>0</v>
      </c>
      <c r="BW3731">
        <v>0</v>
      </c>
      <c r="BX3731">
        <v>0</v>
      </c>
      <c r="BY3731">
        <v>4</v>
      </c>
      <c r="BZ3731">
        <v>0</v>
      </c>
      <c r="CA3731">
        <v>0</v>
      </c>
      <c r="CB3731">
        <v>0</v>
      </c>
      <c r="CC3731">
        <v>4</v>
      </c>
      <c r="CD3731">
        <v>0</v>
      </c>
      <c r="CE3731">
        <v>0</v>
      </c>
      <c r="CF3731">
        <v>0</v>
      </c>
      <c r="CG3731">
        <v>3</v>
      </c>
      <c r="CH3731">
        <v>0</v>
      </c>
      <c r="CI3731">
        <v>0</v>
      </c>
      <c r="CJ3731">
        <v>0</v>
      </c>
      <c r="CK3731">
        <v>3</v>
      </c>
      <c r="CL3731">
        <v>0</v>
      </c>
      <c r="CM3731">
        <v>0</v>
      </c>
      <c r="CN3731">
        <v>0</v>
      </c>
      <c r="CO3731">
        <v>4</v>
      </c>
      <c r="CP3731">
        <v>0</v>
      </c>
      <c r="CQ3731">
        <v>0</v>
      </c>
      <c r="CR3731">
        <v>0</v>
      </c>
      <c r="CS3731">
        <v>4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4</v>
      </c>
      <c r="DF3731">
        <v>0</v>
      </c>
      <c r="DG3731">
        <v>0</v>
      </c>
      <c r="DH3731">
        <v>0</v>
      </c>
      <c r="DI3731">
        <v>4</v>
      </c>
      <c r="DJ3731">
        <v>0</v>
      </c>
      <c r="DK3731">
        <v>0</v>
      </c>
      <c r="DL3731">
        <v>0</v>
      </c>
      <c r="DM3731">
        <v>4</v>
      </c>
      <c r="DN3731">
        <v>0</v>
      </c>
      <c r="DO3731">
        <v>0</v>
      </c>
      <c r="DP3731">
        <v>0</v>
      </c>
      <c r="DQ3731">
        <v>4</v>
      </c>
      <c r="DR3731">
        <v>0</v>
      </c>
      <c r="DS3731">
        <v>0</v>
      </c>
      <c r="DT3731">
        <v>9</v>
      </c>
      <c r="DU3731">
        <v>2.3428490000000002</v>
      </c>
      <c r="DV3731">
        <v>10</v>
      </c>
      <c r="DW3731">
        <v>0</v>
      </c>
      <c r="DX3731">
        <v>0</v>
      </c>
      <c r="DY3731" s="4">
        <v>47087</v>
      </c>
      <c r="DZ3731" s="3" t="s">
        <v>5063</v>
      </c>
      <c r="EA3731">
        <v>6</v>
      </c>
      <c r="EB3731">
        <v>0</v>
      </c>
      <c r="EC3731">
        <v>24</v>
      </c>
      <c r="ED3731">
        <v>0</v>
      </c>
      <c r="EE3731">
        <v>6</v>
      </c>
      <c r="EF3731">
        <v>24</v>
      </c>
      <c r="EG3731">
        <v>3.4285709999999998</v>
      </c>
      <c r="EH3731">
        <v>1.75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576</v>
      </c>
      <c r="B3732" s="3" t="s">
        <v>577</v>
      </c>
      <c r="C3732" s="3" t="s">
        <v>13</v>
      </c>
      <c r="D3732" s="3" t="s">
        <v>14</v>
      </c>
      <c r="E3732" s="3" t="s">
        <v>1818</v>
      </c>
      <c r="F3732" s="3" t="s">
        <v>1819</v>
      </c>
      <c r="G3732" s="3" t="s">
        <v>1820</v>
      </c>
      <c r="H3732" s="3" t="s">
        <v>1821</v>
      </c>
      <c r="I3732" s="3" t="s">
        <v>246</v>
      </c>
      <c r="J3732" s="3" t="s">
        <v>247</v>
      </c>
      <c r="K3732" s="3" t="s">
        <v>1769</v>
      </c>
      <c r="L3732" s="3" t="s">
        <v>1770</v>
      </c>
      <c r="M3732" s="3" t="s">
        <v>579</v>
      </c>
      <c r="N3732" s="3" t="s">
        <v>1529</v>
      </c>
      <c r="O3732">
        <v>1</v>
      </c>
      <c r="P3732" s="3" t="s">
        <v>3668</v>
      </c>
      <c r="Q3732" s="3" t="s">
        <v>3668</v>
      </c>
      <c r="R3732" s="3" t="s">
        <v>3668</v>
      </c>
      <c r="S3732" s="3" t="s">
        <v>1226</v>
      </c>
      <c r="T3732" s="3" t="s">
        <v>2904</v>
      </c>
      <c r="U3732" s="3" t="s">
        <v>647</v>
      </c>
      <c r="V3732" s="3" t="s">
        <v>597</v>
      </c>
      <c r="W3732" s="3" t="s">
        <v>4286</v>
      </c>
      <c r="X3732" s="3" t="s">
        <v>4287</v>
      </c>
      <c r="Y3732" s="3" t="s">
        <v>644</v>
      </c>
      <c r="Z3732" s="3" t="s">
        <v>3752</v>
      </c>
      <c r="AA3732" s="3" t="s">
        <v>585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1</v>
      </c>
      <c r="AU3732">
        <v>0</v>
      </c>
      <c r="AV3732">
        <v>0</v>
      </c>
      <c r="AW3732">
        <v>1</v>
      </c>
      <c r="AX3732">
        <v>0</v>
      </c>
      <c r="AY3732">
        <v>0</v>
      </c>
      <c r="AZ3732">
        <v>0</v>
      </c>
      <c r="BA3732">
        <v>0</v>
      </c>
      <c r="BB3732">
        <v>1</v>
      </c>
      <c r="BC3732">
        <v>0</v>
      </c>
      <c r="BD3732">
        <v>0</v>
      </c>
      <c r="BE3732">
        <v>1</v>
      </c>
      <c r="BF3732">
        <v>0</v>
      </c>
      <c r="BG3732">
        <v>0</v>
      </c>
      <c r="BH3732">
        <v>0</v>
      </c>
      <c r="BI3732">
        <v>0</v>
      </c>
      <c r="BJ3732">
        <v>1</v>
      </c>
      <c r="BK3732">
        <v>0</v>
      </c>
      <c r="BL3732">
        <v>0</v>
      </c>
      <c r="BM3732">
        <v>1</v>
      </c>
      <c r="BN3732">
        <v>0</v>
      </c>
      <c r="BO3732">
        <v>0</v>
      </c>
      <c r="BP3732">
        <v>0</v>
      </c>
      <c r="BQ3732">
        <v>0</v>
      </c>
      <c r="BR3732">
        <v>1</v>
      </c>
      <c r="BS3732">
        <v>0</v>
      </c>
      <c r="BT3732">
        <v>0</v>
      </c>
      <c r="BU3732">
        <v>1</v>
      </c>
      <c r="BV3732">
        <v>0</v>
      </c>
      <c r="BW3732">
        <v>0</v>
      </c>
      <c r="BX3732">
        <v>0</v>
      </c>
      <c r="BY3732">
        <v>0</v>
      </c>
      <c r="BZ3732">
        <v>2</v>
      </c>
      <c r="CA3732">
        <v>0</v>
      </c>
      <c r="CB3732">
        <v>0</v>
      </c>
      <c r="CC3732">
        <v>2</v>
      </c>
      <c r="CD3732">
        <v>0</v>
      </c>
      <c r="CE3732">
        <v>0</v>
      </c>
      <c r="CF3732">
        <v>0</v>
      </c>
      <c r="CG3732">
        <v>0</v>
      </c>
      <c r="CH3732">
        <v>1</v>
      </c>
      <c r="CI3732">
        <v>0</v>
      </c>
      <c r="CJ3732">
        <v>0</v>
      </c>
      <c r="CK3732">
        <v>1</v>
      </c>
      <c r="CL3732">
        <v>0</v>
      </c>
      <c r="CM3732">
        <v>0</v>
      </c>
      <c r="CN3732">
        <v>0</v>
      </c>
      <c r="CO3732">
        <v>0</v>
      </c>
      <c r="CP3732">
        <v>2</v>
      </c>
      <c r="CQ3732">
        <v>0</v>
      </c>
      <c r="CR3732">
        <v>0</v>
      </c>
      <c r="CS3732">
        <v>2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1</v>
      </c>
      <c r="DU3732">
        <v>32.654400000000003</v>
      </c>
      <c r="DV3732">
        <v>0</v>
      </c>
      <c r="DW3732">
        <v>0</v>
      </c>
      <c r="DX3732">
        <v>0</v>
      </c>
      <c r="DY3732" s="4">
        <v>46265</v>
      </c>
      <c r="DZ3732" s="3" t="s">
        <v>5063</v>
      </c>
      <c r="EA3732">
        <v>1</v>
      </c>
      <c r="EB3732">
        <v>0</v>
      </c>
      <c r="EC3732">
        <v>9</v>
      </c>
      <c r="ED3732">
        <v>0</v>
      </c>
      <c r="EE3732">
        <v>1</v>
      </c>
      <c r="EF3732">
        <v>9</v>
      </c>
      <c r="EG3732">
        <v>1.285714</v>
      </c>
      <c r="EH3732">
        <v>0.78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576</v>
      </c>
      <c r="B3733" s="3" t="s">
        <v>577</v>
      </c>
      <c r="C3733" s="3" t="s">
        <v>13</v>
      </c>
      <c r="D3733" s="3" t="s">
        <v>14</v>
      </c>
      <c r="E3733" s="3" t="s">
        <v>1866</v>
      </c>
      <c r="F3733" s="3" t="s">
        <v>1867</v>
      </c>
      <c r="G3733" s="3" t="s">
        <v>1844</v>
      </c>
      <c r="H3733" s="3" t="s">
        <v>1845</v>
      </c>
      <c r="I3733" s="3" t="s">
        <v>226</v>
      </c>
      <c r="J3733" s="3" t="s">
        <v>227</v>
      </c>
      <c r="K3733" s="3" t="s">
        <v>1769</v>
      </c>
      <c r="L3733" s="3" t="s">
        <v>1770</v>
      </c>
      <c r="M3733" s="3" t="s">
        <v>579</v>
      </c>
      <c r="N3733" s="3" t="s">
        <v>1529</v>
      </c>
      <c r="O3733">
        <v>2</v>
      </c>
      <c r="P3733" s="3" t="s">
        <v>3668</v>
      </c>
      <c r="Q3733" s="3" t="s">
        <v>3668</v>
      </c>
      <c r="R3733" s="3" t="s">
        <v>3668</v>
      </c>
      <c r="S3733" s="3" t="s">
        <v>1169</v>
      </c>
      <c r="T3733" s="3" t="s">
        <v>2840</v>
      </c>
      <c r="U3733" s="3" t="s">
        <v>643</v>
      </c>
      <c r="V3733" s="3" t="s">
        <v>597</v>
      </c>
      <c r="W3733" s="3" t="s">
        <v>597</v>
      </c>
      <c r="X3733" s="3" t="s">
        <v>4285</v>
      </c>
      <c r="Y3733" s="3" t="s">
        <v>644</v>
      </c>
      <c r="Z3733" s="3" t="s">
        <v>3751</v>
      </c>
      <c r="AA3733" s="3" t="s">
        <v>585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5</v>
      </c>
      <c r="AL3733">
        <v>0</v>
      </c>
      <c r="AM3733">
        <v>0</v>
      </c>
      <c r="AN3733">
        <v>0</v>
      </c>
      <c r="AO3733">
        <v>5</v>
      </c>
      <c r="AP3733">
        <v>0</v>
      </c>
      <c r="AQ3733">
        <v>25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3</v>
      </c>
      <c r="BJ3733">
        <v>0</v>
      </c>
      <c r="BK3733">
        <v>0</v>
      </c>
      <c r="BL3733">
        <v>0</v>
      </c>
      <c r="BM3733">
        <v>3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3</v>
      </c>
      <c r="DU3733">
        <v>0.28125</v>
      </c>
      <c r="DV3733">
        <v>3</v>
      </c>
      <c r="DW3733">
        <v>0</v>
      </c>
      <c r="DX3733">
        <v>0</v>
      </c>
      <c r="DY3733" s="4">
        <v>46905</v>
      </c>
      <c r="DZ3733" s="3" t="s">
        <v>5063</v>
      </c>
      <c r="EA3733">
        <v>3</v>
      </c>
      <c r="EB3733">
        <v>0</v>
      </c>
      <c r="EC3733">
        <v>8</v>
      </c>
      <c r="ED3733">
        <v>0</v>
      </c>
      <c r="EE3733">
        <v>3</v>
      </c>
      <c r="EF3733">
        <v>8</v>
      </c>
      <c r="EG3733">
        <v>4</v>
      </c>
      <c r="EH3733">
        <v>0.75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576</v>
      </c>
      <c r="B3734" s="3" t="s">
        <v>577</v>
      </c>
      <c r="C3734" s="3" t="s">
        <v>13</v>
      </c>
      <c r="D3734" s="3" t="s">
        <v>14</v>
      </c>
      <c r="E3734" s="3" t="s">
        <v>1728</v>
      </c>
      <c r="F3734" s="3" t="s">
        <v>1729</v>
      </c>
      <c r="G3734" s="3" t="s">
        <v>1730</v>
      </c>
      <c r="H3734" s="3" t="s">
        <v>1731</v>
      </c>
      <c r="I3734" s="3" t="s">
        <v>3591</v>
      </c>
      <c r="J3734" s="3" t="s">
        <v>3592</v>
      </c>
      <c r="K3734" s="3" t="s">
        <v>1769</v>
      </c>
      <c r="L3734" s="3" t="s">
        <v>1778</v>
      </c>
      <c r="M3734" s="3" t="s">
        <v>579</v>
      </c>
      <c r="N3734" s="3" t="s">
        <v>1529</v>
      </c>
      <c r="O3734">
        <v>1</v>
      </c>
      <c r="P3734" s="3" t="s">
        <v>3668</v>
      </c>
      <c r="Q3734" s="3" t="s">
        <v>3668</v>
      </c>
      <c r="R3734" s="3" t="s">
        <v>3668</v>
      </c>
      <c r="S3734" s="3" t="s">
        <v>1060</v>
      </c>
      <c r="T3734" s="3" t="s">
        <v>2711</v>
      </c>
      <c r="U3734" s="3" t="s">
        <v>587</v>
      </c>
      <c r="V3734" s="3" t="s">
        <v>597</v>
      </c>
      <c r="W3734" s="3" t="s">
        <v>4283</v>
      </c>
      <c r="X3734" s="3" t="s">
        <v>4284</v>
      </c>
      <c r="Y3734" s="3" t="s">
        <v>644</v>
      </c>
      <c r="Z3734" s="3" t="s">
        <v>3751</v>
      </c>
      <c r="AA3734" s="3" t="s">
        <v>585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4</v>
      </c>
      <c r="CX3734">
        <v>0</v>
      </c>
      <c r="CY3734">
        <v>0</v>
      </c>
      <c r="CZ3734">
        <v>0</v>
      </c>
      <c r="DA3734">
        <v>4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3</v>
      </c>
      <c r="DU3734">
        <v>33.75</v>
      </c>
      <c r="DV3734">
        <v>0</v>
      </c>
      <c r="DW3734">
        <v>0</v>
      </c>
      <c r="DX3734">
        <v>0</v>
      </c>
      <c r="DY3734" s="4">
        <v>46234</v>
      </c>
      <c r="DZ3734" s="3" t="s">
        <v>5063</v>
      </c>
      <c r="EA3734">
        <v>3</v>
      </c>
      <c r="EB3734">
        <v>0</v>
      </c>
      <c r="EC3734">
        <v>4</v>
      </c>
      <c r="ED3734">
        <v>0</v>
      </c>
      <c r="EE3734">
        <v>3</v>
      </c>
      <c r="EF3734">
        <v>4</v>
      </c>
      <c r="EG3734">
        <v>4</v>
      </c>
      <c r="EH3734">
        <v>0.75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576</v>
      </c>
      <c r="B3735" s="3" t="s">
        <v>577</v>
      </c>
      <c r="C3735" s="3" t="s">
        <v>13</v>
      </c>
      <c r="D3735" s="3" t="s">
        <v>14</v>
      </c>
      <c r="E3735" s="3" t="s">
        <v>1818</v>
      </c>
      <c r="F3735" s="3" t="s">
        <v>1819</v>
      </c>
      <c r="G3735" s="3" t="s">
        <v>1820</v>
      </c>
      <c r="H3735" s="3" t="s">
        <v>1821</v>
      </c>
      <c r="I3735" s="3" t="s">
        <v>58</v>
      </c>
      <c r="J3735" s="3" t="s">
        <v>59</v>
      </c>
      <c r="K3735" s="3" t="s">
        <v>1732</v>
      </c>
      <c r="L3735" s="3" t="s">
        <v>1733</v>
      </c>
      <c r="M3735" s="3" t="s">
        <v>579</v>
      </c>
      <c r="N3735" s="3" t="s">
        <v>1529</v>
      </c>
      <c r="O3735">
        <v>1</v>
      </c>
      <c r="P3735" s="3" t="s">
        <v>3668</v>
      </c>
      <c r="Q3735" s="3" t="s">
        <v>3668</v>
      </c>
      <c r="R3735" s="3" t="s">
        <v>3668</v>
      </c>
      <c r="S3735" s="3" t="s">
        <v>4824</v>
      </c>
      <c r="T3735" s="3" t="s">
        <v>4825</v>
      </c>
      <c r="U3735" s="3" t="s">
        <v>581</v>
      </c>
      <c r="V3735" s="3" t="s">
        <v>582</v>
      </c>
      <c r="W3735" s="3" t="s">
        <v>583</v>
      </c>
      <c r="X3735" s="3" t="s">
        <v>583</v>
      </c>
      <c r="Y3735" s="3" t="s">
        <v>584</v>
      </c>
      <c r="Z3735" s="3" t="s">
        <v>814</v>
      </c>
      <c r="AA3735" s="3" t="s">
        <v>585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10</v>
      </c>
      <c r="BR3735">
        <v>0</v>
      </c>
      <c r="BS3735">
        <v>0</v>
      </c>
      <c r="BT3735">
        <v>0</v>
      </c>
      <c r="BU3735">
        <v>10</v>
      </c>
      <c r="BV3735">
        <v>0</v>
      </c>
      <c r="BW3735">
        <v>0</v>
      </c>
      <c r="BX3735">
        <v>0</v>
      </c>
      <c r="BY3735">
        <v>24</v>
      </c>
      <c r="BZ3735">
        <v>0</v>
      </c>
      <c r="CA3735">
        <v>0</v>
      </c>
      <c r="CB3735">
        <v>0</v>
      </c>
      <c r="CC3735">
        <v>24</v>
      </c>
      <c r="CD3735">
        <v>0</v>
      </c>
      <c r="CE3735">
        <v>0</v>
      </c>
      <c r="CF3735">
        <v>0</v>
      </c>
      <c r="CG3735">
        <v>7</v>
      </c>
      <c r="CH3735">
        <v>0</v>
      </c>
      <c r="CI3735">
        <v>0</v>
      </c>
      <c r="CJ3735">
        <v>0</v>
      </c>
      <c r="CK3735">
        <v>7</v>
      </c>
      <c r="CL3735">
        <v>0</v>
      </c>
      <c r="CM3735">
        <v>0</v>
      </c>
      <c r="CN3735">
        <v>0</v>
      </c>
      <c r="CO3735">
        <v>1</v>
      </c>
      <c r="CP3735">
        <v>0</v>
      </c>
      <c r="CQ3735">
        <v>0</v>
      </c>
      <c r="CR3735">
        <v>0</v>
      </c>
      <c r="CS3735">
        <v>1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4</v>
      </c>
      <c r="DF3735">
        <v>0</v>
      </c>
      <c r="DG3735">
        <v>0</v>
      </c>
      <c r="DH3735">
        <v>0</v>
      </c>
      <c r="DI3735">
        <v>4</v>
      </c>
      <c r="DJ3735">
        <v>0</v>
      </c>
      <c r="DK3735">
        <v>0</v>
      </c>
      <c r="DL3735">
        <v>0</v>
      </c>
      <c r="DM3735">
        <v>5</v>
      </c>
      <c r="DN3735">
        <v>0</v>
      </c>
      <c r="DO3735">
        <v>0</v>
      </c>
      <c r="DP3735">
        <v>0</v>
      </c>
      <c r="DQ3735">
        <v>5</v>
      </c>
      <c r="DR3735">
        <v>0</v>
      </c>
      <c r="DS3735">
        <v>0</v>
      </c>
      <c r="DT3735">
        <v>6</v>
      </c>
      <c r="DU3735">
        <v>5.875</v>
      </c>
      <c r="DV3735">
        <v>0</v>
      </c>
      <c r="DW3735">
        <v>0</v>
      </c>
      <c r="DX3735">
        <v>0</v>
      </c>
      <c r="DY3735" s="4">
        <v>46873</v>
      </c>
      <c r="DZ3735" s="3" t="s">
        <v>5063</v>
      </c>
      <c r="EA3735">
        <v>1</v>
      </c>
      <c r="EB3735">
        <v>0</v>
      </c>
      <c r="EC3735">
        <v>51</v>
      </c>
      <c r="ED3735">
        <v>0</v>
      </c>
      <c r="EE3735">
        <v>1</v>
      </c>
      <c r="EF3735">
        <v>51</v>
      </c>
      <c r="EG3735">
        <v>8.5</v>
      </c>
      <c r="EH3735">
        <v>0.12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576</v>
      </c>
      <c r="B3736" s="3" t="s">
        <v>577</v>
      </c>
      <c r="C3736" s="3" t="s">
        <v>13</v>
      </c>
      <c r="D3736" s="3" t="s">
        <v>14</v>
      </c>
      <c r="E3736" s="3" t="s">
        <v>1818</v>
      </c>
      <c r="F3736" s="3" t="s">
        <v>1819</v>
      </c>
      <c r="G3736" s="3" t="s">
        <v>1820</v>
      </c>
      <c r="H3736" s="3" t="s">
        <v>1821</v>
      </c>
      <c r="I3736" s="3" t="s">
        <v>141</v>
      </c>
      <c r="J3736" s="3" t="s">
        <v>142</v>
      </c>
      <c r="K3736" s="3" t="s">
        <v>1769</v>
      </c>
      <c r="L3736" s="3" t="s">
        <v>1778</v>
      </c>
      <c r="M3736" s="3" t="s">
        <v>579</v>
      </c>
      <c r="N3736" s="3" t="s">
        <v>1529</v>
      </c>
      <c r="O3736">
        <v>1</v>
      </c>
      <c r="P3736" s="3" t="s">
        <v>3668</v>
      </c>
      <c r="Q3736" s="3" t="s">
        <v>3668</v>
      </c>
      <c r="R3736" s="3" t="s">
        <v>3668</v>
      </c>
      <c r="S3736" s="3" t="s">
        <v>669</v>
      </c>
      <c r="T3736" s="3" t="s">
        <v>3015</v>
      </c>
      <c r="U3736" s="3" t="s">
        <v>581</v>
      </c>
      <c r="V3736" s="3" t="s">
        <v>582</v>
      </c>
      <c r="W3736" s="3" t="s">
        <v>583</v>
      </c>
      <c r="X3736" s="3" t="s">
        <v>583</v>
      </c>
      <c r="Y3736" s="3" t="s">
        <v>644</v>
      </c>
      <c r="Z3736" s="3" t="s">
        <v>3751</v>
      </c>
      <c r="AA3736" s="3" t="s">
        <v>585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70</v>
      </c>
      <c r="CQ3736">
        <v>0</v>
      </c>
      <c r="CR3736">
        <v>0</v>
      </c>
      <c r="CS3736">
        <v>7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112</v>
      </c>
      <c r="DN3736">
        <v>1</v>
      </c>
      <c r="DO3736">
        <v>0</v>
      </c>
      <c r="DP3736">
        <v>0</v>
      </c>
      <c r="DQ3736">
        <v>113</v>
      </c>
      <c r="DR3736">
        <v>0</v>
      </c>
      <c r="DS3736">
        <v>0</v>
      </c>
      <c r="DT3736">
        <v>200</v>
      </c>
      <c r="DU3736">
        <v>0.1</v>
      </c>
      <c r="DV3736">
        <v>0</v>
      </c>
      <c r="DW3736">
        <v>0</v>
      </c>
      <c r="DX3736">
        <v>0</v>
      </c>
      <c r="DY3736" s="4">
        <v>46538</v>
      </c>
      <c r="DZ3736" s="3" t="s">
        <v>5063</v>
      </c>
      <c r="EA3736">
        <v>87</v>
      </c>
      <c r="EB3736">
        <v>0</v>
      </c>
      <c r="EC3736">
        <v>183</v>
      </c>
      <c r="ED3736">
        <v>0</v>
      </c>
      <c r="EE3736">
        <v>87</v>
      </c>
      <c r="EF3736">
        <v>183</v>
      </c>
      <c r="EG3736">
        <v>91.5</v>
      </c>
      <c r="EH3736">
        <v>0.95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576</v>
      </c>
      <c r="B3737" s="3" t="s">
        <v>577</v>
      </c>
      <c r="C3737" s="3" t="s">
        <v>13</v>
      </c>
      <c r="D3737" s="3" t="s">
        <v>14</v>
      </c>
      <c r="E3737" s="3" t="s">
        <v>1866</v>
      </c>
      <c r="F3737" s="3" t="s">
        <v>1867</v>
      </c>
      <c r="G3737" s="3" t="s">
        <v>1844</v>
      </c>
      <c r="H3737" s="3" t="s">
        <v>1845</v>
      </c>
      <c r="I3737" s="3" t="s">
        <v>75</v>
      </c>
      <c r="J3737" s="3" t="s">
        <v>76</v>
      </c>
      <c r="K3737" s="3" t="s">
        <v>1732</v>
      </c>
      <c r="L3737" s="3" t="s">
        <v>1733</v>
      </c>
      <c r="M3737" s="3" t="s">
        <v>579</v>
      </c>
      <c r="N3737" s="3" t="s">
        <v>1529</v>
      </c>
      <c r="O3737">
        <v>2</v>
      </c>
      <c r="P3737" s="3" t="s">
        <v>3668</v>
      </c>
      <c r="Q3737" s="3" t="s">
        <v>3668</v>
      </c>
      <c r="R3737" s="3" t="s">
        <v>3668</v>
      </c>
      <c r="S3737" s="3" t="s">
        <v>222</v>
      </c>
      <c r="T3737" s="3" t="s">
        <v>2830</v>
      </c>
      <c r="U3737" s="3" t="s">
        <v>643</v>
      </c>
      <c r="V3737" s="3" t="s">
        <v>597</v>
      </c>
      <c r="W3737" s="3" t="s">
        <v>597</v>
      </c>
      <c r="X3737" s="3" t="s">
        <v>4285</v>
      </c>
      <c r="Y3737" s="3" t="s">
        <v>644</v>
      </c>
      <c r="Z3737" s="3" t="s">
        <v>3751</v>
      </c>
      <c r="AA3737" s="3" t="s">
        <v>585</v>
      </c>
      <c r="AB3737">
        <v>0</v>
      </c>
      <c r="AC3737">
        <v>82</v>
      </c>
      <c r="AD3737">
        <v>0</v>
      </c>
      <c r="AE3737">
        <v>0</v>
      </c>
      <c r="AF3737">
        <v>0</v>
      </c>
      <c r="AG3737">
        <v>82</v>
      </c>
      <c r="AH3737">
        <v>0</v>
      </c>
      <c r="AI3737">
        <v>0</v>
      </c>
      <c r="AJ3737">
        <v>0</v>
      </c>
      <c r="AK3737">
        <v>110</v>
      </c>
      <c r="AL3737">
        <v>0</v>
      </c>
      <c r="AM3737">
        <v>0</v>
      </c>
      <c r="AN3737">
        <v>0</v>
      </c>
      <c r="AO3737">
        <v>110</v>
      </c>
      <c r="AP3737">
        <v>0</v>
      </c>
      <c r="AQ3737">
        <v>0</v>
      </c>
      <c r="AR3737">
        <v>0</v>
      </c>
      <c r="AS3737">
        <v>74</v>
      </c>
      <c r="AT3737">
        <v>0</v>
      </c>
      <c r="AU3737">
        <v>0</v>
      </c>
      <c r="AV3737">
        <v>0</v>
      </c>
      <c r="AW3737">
        <v>74</v>
      </c>
      <c r="AX3737">
        <v>0</v>
      </c>
      <c r="AY3737">
        <v>0</v>
      </c>
      <c r="AZ3737">
        <v>0</v>
      </c>
      <c r="BA3737">
        <v>100</v>
      </c>
      <c r="BB3737">
        <v>0</v>
      </c>
      <c r="BC3737">
        <v>0</v>
      </c>
      <c r="BD3737">
        <v>0</v>
      </c>
      <c r="BE3737">
        <v>100</v>
      </c>
      <c r="BF3737">
        <v>0</v>
      </c>
      <c r="BG3737">
        <v>0</v>
      </c>
      <c r="BH3737">
        <v>0</v>
      </c>
      <c r="BI3737">
        <v>123</v>
      </c>
      <c r="BJ3737">
        <v>0</v>
      </c>
      <c r="BK3737">
        <v>0</v>
      </c>
      <c r="BL3737">
        <v>0</v>
      </c>
      <c r="BM3737">
        <v>123</v>
      </c>
      <c r="BN3737">
        <v>0</v>
      </c>
      <c r="BO3737">
        <v>0</v>
      </c>
      <c r="BP3737">
        <v>0</v>
      </c>
      <c r="BQ3737">
        <v>128</v>
      </c>
      <c r="BR3737">
        <v>0</v>
      </c>
      <c r="BS3737">
        <v>0</v>
      </c>
      <c r="BT3737">
        <v>0</v>
      </c>
      <c r="BU3737">
        <v>128</v>
      </c>
      <c r="BV3737">
        <v>0</v>
      </c>
      <c r="BW3737">
        <v>0</v>
      </c>
      <c r="BX3737">
        <v>0</v>
      </c>
      <c r="BY3737">
        <v>102</v>
      </c>
      <c r="BZ3737">
        <v>0</v>
      </c>
      <c r="CA3737">
        <v>0</v>
      </c>
      <c r="CB3737">
        <v>0</v>
      </c>
      <c r="CC3737">
        <v>102</v>
      </c>
      <c r="CD3737">
        <v>0</v>
      </c>
      <c r="CE3737">
        <v>0</v>
      </c>
      <c r="CF3737">
        <v>0</v>
      </c>
      <c r="CG3737">
        <v>94</v>
      </c>
      <c r="CH3737">
        <v>0</v>
      </c>
      <c r="CI3737">
        <v>0</v>
      </c>
      <c r="CJ3737">
        <v>0</v>
      </c>
      <c r="CK3737">
        <v>94</v>
      </c>
      <c r="CL3737">
        <v>0</v>
      </c>
      <c r="CM3737">
        <v>0</v>
      </c>
      <c r="CN3737">
        <v>0</v>
      </c>
      <c r="CO3737">
        <v>45</v>
      </c>
      <c r="CP3737">
        <v>0</v>
      </c>
      <c r="CQ3737">
        <v>0</v>
      </c>
      <c r="CR3737">
        <v>0</v>
      </c>
      <c r="CS3737">
        <v>45</v>
      </c>
      <c r="CT3737">
        <v>0</v>
      </c>
      <c r="CU3737">
        <v>0</v>
      </c>
      <c r="CV3737">
        <v>0</v>
      </c>
      <c r="CW3737">
        <v>86</v>
      </c>
      <c r="CX3737">
        <v>0</v>
      </c>
      <c r="CY3737">
        <v>0</v>
      </c>
      <c r="CZ3737">
        <v>0</v>
      </c>
      <c r="DA3737">
        <v>86</v>
      </c>
      <c r="DB3737">
        <v>0</v>
      </c>
      <c r="DC3737">
        <v>0</v>
      </c>
      <c r="DD3737">
        <v>0</v>
      </c>
      <c r="DE3737">
        <v>196</v>
      </c>
      <c r="DF3737">
        <v>0</v>
      </c>
      <c r="DG3737">
        <v>0</v>
      </c>
      <c r="DH3737">
        <v>0</v>
      </c>
      <c r="DI3737">
        <v>196</v>
      </c>
      <c r="DJ3737">
        <v>0</v>
      </c>
      <c r="DK3737">
        <v>0</v>
      </c>
      <c r="DL3737">
        <v>0</v>
      </c>
      <c r="DM3737">
        <v>32</v>
      </c>
      <c r="DN3737">
        <v>0</v>
      </c>
      <c r="DO3737">
        <v>0</v>
      </c>
      <c r="DP3737">
        <v>0</v>
      </c>
      <c r="DQ3737">
        <v>32</v>
      </c>
      <c r="DR3737">
        <v>0</v>
      </c>
      <c r="DS3737">
        <v>0</v>
      </c>
      <c r="DT3737">
        <v>180</v>
      </c>
      <c r="DU3737">
        <v>8.7499999999999994E-2</v>
      </c>
      <c r="DV3737">
        <v>0</v>
      </c>
      <c r="DW3737">
        <v>0</v>
      </c>
      <c r="DX3737">
        <v>0</v>
      </c>
      <c r="DY3737" s="4">
        <v>46996</v>
      </c>
      <c r="DZ3737" s="3" t="s">
        <v>5063</v>
      </c>
      <c r="EA3737">
        <v>148</v>
      </c>
      <c r="EB3737">
        <v>0</v>
      </c>
      <c r="EC3737">
        <v>1172</v>
      </c>
      <c r="ED3737">
        <v>0</v>
      </c>
      <c r="EE3737">
        <v>148</v>
      </c>
      <c r="EF3737">
        <v>1172</v>
      </c>
      <c r="EG3737">
        <v>97.666667000000004</v>
      </c>
      <c r="EH3737">
        <v>1.52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576</v>
      </c>
      <c r="B3738" s="3" t="s">
        <v>577</v>
      </c>
      <c r="C3738" s="3" t="s">
        <v>13</v>
      </c>
      <c r="D3738" s="3" t="s">
        <v>14</v>
      </c>
      <c r="E3738" s="3" t="s">
        <v>1728</v>
      </c>
      <c r="F3738" s="3" t="s">
        <v>1729</v>
      </c>
      <c r="G3738" s="3" t="s">
        <v>1730</v>
      </c>
      <c r="H3738" s="3" t="s">
        <v>1731</v>
      </c>
      <c r="I3738" s="3" t="s">
        <v>24</v>
      </c>
      <c r="J3738" s="3" t="s">
        <v>25</v>
      </c>
      <c r="K3738" s="3" t="s">
        <v>1732</v>
      </c>
      <c r="L3738" s="3" t="s">
        <v>1733</v>
      </c>
      <c r="M3738" s="3" t="s">
        <v>579</v>
      </c>
      <c r="N3738" s="3" t="s">
        <v>1529</v>
      </c>
      <c r="O3738">
        <v>1</v>
      </c>
      <c r="P3738" s="3" t="s">
        <v>3668</v>
      </c>
      <c r="Q3738" s="3" t="s">
        <v>3668</v>
      </c>
      <c r="R3738" s="3" t="s">
        <v>3668</v>
      </c>
      <c r="S3738" s="3" t="s">
        <v>1848</v>
      </c>
      <c r="T3738" s="3" t="s">
        <v>4074</v>
      </c>
      <c r="U3738" s="3" t="s">
        <v>709</v>
      </c>
      <c r="V3738" s="3" t="s">
        <v>582</v>
      </c>
      <c r="W3738" s="3" t="s">
        <v>588</v>
      </c>
      <c r="X3738" s="3" t="s">
        <v>589</v>
      </c>
      <c r="Y3738" s="3" t="s">
        <v>584</v>
      </c>
      <c r="Z3738" s="3" t="s">
        <v>814</v>
      </c>
      <c r="AA3738" s="3" t="s">
        <v>585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2</v>
      </c>
      <c r="CX3738">
        <v>0</v>
      </c>
      <c r="CY3738">
        <v>0</v>
      </c>
      <c r="CZ3738">
        <v>0</v>
      </c>
      <c r="DA3738">
        <v>2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3</v>
      </c>
      <c r="DU3738">
        <v>305</v>
      </c>
      <c r="DV3738">
        <v>0</v>
      </c>
      <c r="DW3738">
        <v>0</v>
      </c>
      <c r="DX3738">
        <v>0</v>
      </c>
      <c r="DY3738" s="4">
        <v>46265</v>
      </c>
      <c r="DZ3738" s="3" t="s">
        <v>5063</v>
      </c>
      <c r="EA3738">
        <v>3</v>
      </c>
      <c r="EB3738">
        <v>0</v>
      </c>
      <c r="EC3738">
        <v>2</v>
      </c>
      <c r="ED3738">
        <v>0</v>
      </c>
      <c r="EE3738">
        <v>3</v>
      </c>
      <c r="EF3738">
        <v>2</v>
      </c>
      <c r="EG3738">
        <v>2</v>
      </c>
      <c r="EH3738">
        <v>1.5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576</v>
      </c>
      <c r="B3739" s="3" t="s">
        <v>577</v>
      </c>
      <c r="C3739" s="3" t="s">
        <v>13</v>
      </c>
      <c r="D3739" s="3" t="s">
        <v>14</v>
      </c>
      <c r="E3739" s="3" t="s">
        <v>1728</v>
      </c>
      <c r="F3739" s="3" t="s">
        <v>1729</v>
      </c>
      <c r="G3739" s="3" t="s">
        <v>1730</v>
      </c>
      <c r="H3739" s="3" t="s">
        <v>1731</v>
      </c>
      <c r="I3739" s="3" t="s">
        <v>145</v>
      </c>
      <c r="J3739" s="3" t="s">
        <v>146</v>
      </c>
      <c r="K3739" s="3" t="s">
        <v>1769</v>
      </c>
      <c r="L3739" s="3" t="s">
        <v>1770</v>
      </c>
      <c r="M3739" s="3" t="s">
        <v>579</v>
      </c>
      <c r="N3739" s="3" t="s">
        <v>1529</v>
      </c>
      <c r="O3739">
        <v>1</v>
      </c>
      <c r="P3739" s="3" t="s">
        <v>3668</v>
      </c>
      <c r="Q3739" s="3" t="s">
        <v>3668</v>
      </c>
      <c r="R3739" s="3" t="s">
        <v>3668</v>
      </c>
      <c r="S3739" s="3" t="s">
        <v>3755</v>
      </c>
      <c r="T3739" s="3" t="s">
        <v>3756</v>
      </c>
      <c r="U3739" s="3" t="s">
        <v>647</v>
      </c>
      <c r="V3739" s="3" t="s">
        <v>597</v>
      </c>
      <c r="W3739" s="3" t="s">
        <v>4286</v>
      </c>
      <c r="X3739" s="3" t="s">
        <v>4287</v>
      </c>
      <c r="Y3739" s="3" t="s">
        <v>644</v>
      </c>
      <c r="Z3739" s="3" t="s">
        <v>3752</v>
      </c>
      <c r="AA3739" s="3" t="s">
        <v>585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2</v>
      </c>
      <c r="AM3739">
        <v>0</v>
      </c>
      <c r="AN3739">
        <v>0</v>
      </c>
      <c r="AO3739">
        <v>2</v>
      </c>
      <c r="AP3739">
        <v>0</v>
      </c>
      <c r="AQ3739">
        <v>0</v>
      </c>
      <c r="AR3739">
        <v>0</v>
      </c>
      <c r="AS3739">
        <v>0</v>
      </c>
      <c r="AT3739">
        <v>2</v>
      </c>
      <c r="AU3739">
        <v>0</v>
      </c>
      <c r="AV3739">
        <v>0</v>
      </c>
      <c r="AW3739">
        <v>2</v>
      </c>
      <c r="AX3739">
        <v>0</v>
      </c>
      <c r="AY3739">
        <v>0</v>
      </c>
      <c r="AZ3739">
        <v>0</v>
      </c>
      <c r="BA3739">
        <v>0</v>
      </c>
      <c r="BB3739">
        <v>1</v>
      </c>
      <c r="BC3739">
        <v>0</v>
      </c>
      <c r="BD3739">
        <v>0</v>
      </c>
      <c r="BE3739">
        <v>1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1</v>
      </c>
      <c r="CI3739">
        <v>0</v>
      </c>
      <c r="CJ3739">
        <v>0</v>
      </c>
      <c r="CK3739">
        <v>1</v>
      </c>
      <c r="CL3739">
        <v>0</v>
      </c>
      <c r="CM3739">
        <v>0</v>
      </c>
      <c r="CN3739">
        <v>0</v>
      </c>
      <c r="CO3739">
        <v>0</v>
      </c>
      <c r="CP3739">
        <v>1</v>
      </c>
      <c r="CQ3739">
        <v>0</v>
      </c>
      <c r="CR3739">
        <v>0</v>
      </c>
      <c r="CS3739">
        <v>1</v>
      </c>
      <c r="CT3739">
        <v>0</v>
      </c>
      <c r="CU3739">
        <v>0</v>
      </c>
      <c r="CV3739">
        <v>0</v>
      </c>
      <c r="CW3739">
        <v>0</v>
      </c>
      <c r="CX3739">
        <v>4</v>
      </c>
      <c r="CY3739">
        <v>0</v>
      </c>
      <c r="CZ3739">
        <v>0</v>
      </c>
      <c r="DA3739">
        <v>4</v>
      </c>
      <c r="DB3739">
        <v>0</v>
      </c>
      <c r="DC3739">
        <v>0</v>
      </c>
      <c r="DD3739">
        <v>0</v>
      </c>
      <c r="DE3739">
        <v>0</v>
      </c>
      <c r="DF3739">
        <v>1</v>
      </c>
      <c r="DG3739">
        <v>0</v>
      </c>
      <c r="DH3739">
        <v>0</v>
      </c>
      <c r="DI3739">
        <v>1</v>
      </c>
      <c r="DJ3739">
        <v>0</v>
      </c>
      <c r="DK3739">
        <v>0</v>
      </c>
      <c r="DL3739">
        <v>0</v>
      </c>
      <c r="DM3739">
        <v>0</v>
      </c>
      <c r="DN3739">
        <v>1</v>
      </c>
      <c r="DO3739">
        <v>0</v>
      </c>
      <c r="DP3739">
        <v>0</v>
      </c>
      <c r="DQ3739">
        <v>1</v>
      </c>
      <c r="DR3739">
        <v>0</v>
      </c>
      <c r="DS3739">
        <v>0</v>
      </c>
      <c r="DT3739">
        <v>3</v>
      </c>
      <c r="DU3739">
        <v>63.454971</v>
      </c>
      <c r="DV3739">
        <v>1</v>
      </c>
      <c r="DW3739">
        <v>0</v>
      </c>
      <c r="DX3739">
        <v>0</v>
      </c>
      <c r="DY3739" s="4">
        <v>46721</v>
      </c>
      <c r="DZ3739" s="3" t="s">
        <v>5063</v>
      </c>
      <c r="EA3739">
        <v>3</v>
      </c>
      <c r="EB3739">
        <v>0</v>
      </c>
      <c r="EC3739">
        <v>13</v>
      </c>
      <c r="ED3739">
        <v>0</v>
      </c>
      <c r="EE3739">
        <v>3</v>
      </c>
      <c r="EF3739">
        <v>13</v>
      </c>
      <c r="EG3739">
        <v>1.625</v>
      </c>
      <c r="EH3739">
        <v>1.85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576</v>
      </c>
      <c r="B3740" s="3" t="s">
        <v>577</v>
      </c>
      <c r="C3740" s="3" t="s">
        <v>13</v>
      </c>
      <c r="D3740" s="3" t="s">
        <v>14</v>
      </c>
      <c r="E3740" s="3" t="s">
        <v>1728</v>
      </c>
      <c r="F3740" s="3" t="s">
        <v>1729</v>
      </c>
      <c r="G3740" s="3" t="s">
        <v>1730</v>
      </c>
      <c r="H3740" s="3" t="s">
        <v>1731</v>
      </c>
      <c r="I3740" s="3" t="s">
        <v>284</v>
      </c>
      <c r="J3740" s="3" t="s">
        <v>285</v>
      </c>
      <c r="K3740" s="3" t="s">
        <v>1769</v>
      </c>
      <c r="L3740" s="3" t="s">
        <v>1778</v>
      </c>
      <c r="M3740" s="3" t="s">
        <v>579</v>
      </c>
      <c r="N3740" s="3" t="s">
        <v>1529</v>
      </c>
      <c r="O3740">
        <v>1</v>
      </c>
      <c r="P3740" s="3" t="s">
        <v>3668</v>
      </c>
      <c r="Q3740" s="3" t="s">
        <v>3668</v>
      </c>
      <c r="R3740" s="3" t="s">
        <v>3668</v>
      </c>
      <c r="S3740" s="3" t="s">
        <v>3755</v>
      </c>
      <c r="T3740" s="3" t="s">
        <v>3756</v>
      </c>
      <c r="U3740" s="3" t="s">
        <v>647</v>
      </c>
      <c r="V3740" s="3" t="s">
        <v>597</v>
      </c>
      <c r="W3740" s="3" t="s">
        <v>4286</v>
      </c>
      <c r="X3740" s="3" t="s">
        <v>4287</v>
      </c>
      <c r="Y3740" s="3" t="s">
        <v>644</v>
      </c>
      <c r="Z3740" s="3" t="s">
        <v>3752</v>
      </c>
      <c r="AA3740" s="3" t="s">
        <v>585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3</v>
      </c>
      <c r="BC3740">
        <v>0</v>
      </c>
      <c r="BD3740">
        <v>0</v>
      </c>
      <c r="BE3740">
        <v>3</v>
      </c>
      <c r="BF3740">
        <v>0</v>
      </c>
      <c r="BG3740">
        <v>0</v>
      </c>
      <c r="BH3740">
        <v>0</v>
      </c>
      <c r="BI3740">
        <v>0</v>
      </c>
      <c r="BJ3740">
        <v>1</v>
      </c>
      <c r="BK3740">
        <v>0</v>
      </c>
      <c r="BL3740">
        <v>0</v>
      </c>
      <c r="BM3740">
        <v>1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1</v>
      </c>
      <c r="DU3740">
        <v>57.231045999999999</v>
      </c>
      <c r="DV3740">
        <v>1</v>
      </c>
      <c r="DW3740">
        <v>0</v>
      </c>
      <c r="DX3740">
        <v>0</v>
      </c>
      <c r="DY3740" s="4">
        <v>46721</v>
      </c>
      <c r="DZ3740" s="3" t="s">
        <v>5063</v>
      </c>
      <c r="EA3740">
        <v>2</v>
      </c>
      <c r="EB3740">
        <v>0</v>
      </c>
      <c r="EC3740">
        <v>4</v>
      </c>
      <c r="ED3740">
        <v>0</v>
      </c>
      <c r="EE3740">
        <v>2</v>
      </c>
      <c r="EF3740">
        <v>4</v>
      </c>
      <c r="EG3740">
        <v>2</v>
      </c>
      <c r="EH3740">
        <v>1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576</v>
      </c>
      <c r="B3741" s="3" t="s">
        <v>577</v>
      </c>
      <c r="C3741" s="3" t="s">
        <v>13</v>
      </c>
      <c r="D3741" s="3" t="s">
        <v>14</v>
      </c>
      <c r="E3741" s="3" t="s">
        <v>1728</v>
      </c>
      <c r="F3741" s="3" t="s">
        <v>1729</v>
      </c>
      <c r="G3741" s="3" t="s">
        <v>1730</v>
      </c>
      <c r="H3741" s="3" t="s">
        <v>1731</v>
      </c>
      <c r="I3741" s="3" t="s">
        <v>197</v>
      </c>
      <c r="J3741" s="3" t="s">
        <v>198</v>
      </c>
      <c r="K3741" s="3" t="s">
        <v>1769</v>
      </c>
      <c r="L3741" s="3" t="s">
        <v>1778</v>
      </c>
      <c r="M3741" s="3" t="s">
        <v>579</v>
      </c>
      <c r="N3741" s="3" t="s">
        <v>1529</v>
      </c>
      <c r="O3741">
        <v>3</v>
      </c>
      <c r="P3741" s="3" t="s">
        <v>3668</v>
      </c>
      <c r="Q3741" s="3" t="s">
        <v>3668</v>
      </c>
      <c r="R3741" s="3" t="s">
        <v>3668</v>
      </c>
      <c r="S3741" s="3" t="s">
        <v>655</v>
      </c>
      <c r="T3741" s="3" t="s">
        <v>2258</v>
      </c>
      <c r="U3741" s="3" t="s">
        <v>587</v>
      </c>
      <c r="V3741" s="3" t="s">
        <v>597</v>
      </c>
      <c r="W3741" s="3" t="s">
        <v>4283</v>
      </c>
      <c r="X3741" s="3" t="s">
        <v>4284</v>
      </c>
      <c r="Y3741" s="3" t="s">
        <v>644</v>
      </c>
      <c r="Z3741" s="3" t="s">
        <v>3751</v>
      </c>
      <c r="AA3741" s="3" t="s">
        <v>585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2</v>
      </c>
      <c r="CP3741">
        <v>0</v>
      </c>
      <c r="CQ3741">
        <v>0</v>
      </c>
      <c r="CR3741">
        <v>0</v>
      </c>
      <c r="CS3741">
        <v>2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2</v>
      </c>
      <c r="DU3741">
        <v>5.625</v>
      </c>
      <c r="DV3741">
        <v>0</v>
      </c>
      <c r="DW3741">
        <v>0</v>
      </c>
      <c r="DX3741">
        <v>0</v>
      </c>
      <c r="DY3741" s="4">
        <v>46446</v>
      </c>
      <c r="DZ3741" s="3" t="s">
        <v>5063</v>
      </c>
      <c r="EA3741">
        <v>2</v>
      </c>
      <c r="EB3741">
        <v>0</v>
      </c>
      <c r="EC3741">
        <v>2</v>
      </c>
      <c r="ED3741">
        <v>0</v>
      </c>
      <c r="EE3741">
        <v>2</v>
      </c>
      <c r="EF3741">
        <v>2</v>
      </c>
      <c r="EG3741">
        <v>2</v>
      </c>
      <c r="EH3741">
        <v>1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576</v>
      </c>
      <c r="B3742" s="3" t="s">
        <v>577</v>
      </c>
      <c r="C3742" s="3" t="s">
        <v>13</v>
      </c>
      <c r="D3742" s="3" t="s">
        <v>14</v>
      </c>
      <c r="E3742" s="3" t="s">
        <v>1728</v>
      </c>
      <c r="F3742" s="3" t="s">
        <v>1729</v>
      </c>
      <c r="G3742" s="3" t="s">
        <v>1730</v>
      </c>
      <c r="H3742" s="3" t="s">
        <v>1731</v>
      </c>
      <c r="I3742" s="3" t="s">
        <v>91</v>
      </c>
      <c r="J3742" s="3" t="s">
        <v>3896</v>
      </c>
      <c r="K3742" s="3" t="s">
        <v>1732</v>
      </c>
      <c r="L3742" s="3" t="s">
        <v>1733</v>
      </c>
      <c r="M3742" s="3" t="s">
        <v>579</v>
      </c>
      <c r="N3742" s="3" t="s">
        <v>1529</v>
      </c>
      <c r="O3742">
        <v>1</v>
      </c>
      <c r="P3742" s="3" t="s">
        <v>3668</v>
      </c>
      <c r="Q3742" s="3" t="s">
        <v>3668</v>
      </c>
      <c r="R3742" s="3" t="s">
        <v>3668</v>
      </c>
      <c r="S3742" s="3" t="s">
        <v>646</v>
      </c>
      <c r="T3742" s="3" t="s">
        <v>2252</v>
      </c>
      <c r="U3742" s="3" t="s">
        <v>647</v>
      </c>
      <c r="V3742" s="3" t="s">
        <v>597</v>
      </c>
      <c r="W3742" s="3" t="s">
        <v>4286</v>
      </c>
      <c r="X3742" s="3" t="s">
        <v>4287</v>
      </c>
      <c r="Y3742" s="3" t="s">
        <v>644</v>
      </c>
      <c r="Z3742" s="3" t="s">
        <v>3752</v>
      </c>
      <c r="AA3742" s="3" t="s">
        <v>585</v>
      </c>
      <c r="AB3742">
        <v>0</v>
      </c>
      <c r="AC3742">
        <v>0</v>
      </c>
      <c r="AD3742">
        <v>2</v>
      </c>
      <c r="AE3742">
        <v>0</v>
      </c>
      <c r="AF3742">
        <v>0</v>
      </c>
      <c r="AG3742">
        <v>2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2</v>
      </c>
      <c r="AU3742">
        <v>0</v>
      </c>
      <c r="AV3742">
        <v>0</v>
      </c>
      <c r="AW3742">
        <v>2</v>
      </c>
      <c r="AX3742">
        <v>0</v>
      </c>
      <c r="AY3742">
        <v>0</v>
      </c>
      <c r="AZ3742">
        <v>0</v>
      </c>
      <c r="BA3742">
        <v>0</v>
      </c>
      <c r="BB3742">
        <v>1</v>
      </c>
      <c r="BC3742">
        <v>0</v>
      </c>
      <c r="BD3742">
        <v>0</v>
      </c>
      <c r="BE3742">
        <v>1</v>
      </c>
      <c r="BF3742">
        <v>0</v>
      </c>
      <c r="BG3742">
        <v>0</v>
      </c>
      <c r="BH3742">
        <v>0</v>
      </c>
      <c r="BI3742">
        <v>0</v>
      </c>
      <c r="BJ3742">
        <v>2</v>
      </c>
      <c r="BK3742">
        <v>0</v>
      </c>
      <c r="BL3742">
        <v>0</v>
      </c>
      <c r="BM3742">
        <v>2</v>
      </c>
      <c r="BN3742">
        <v>0</v>
      </c>
      <c r="BO3742">
        <v>0</v>
      </c>
      <c r="BP3742">
        <v>0</v>
      </c>
      <c r="BQ3742">
        <v>0</v>
      </c>
      <c r="BR3742">
        <v>1</v>
      </c>
      <c r="BS3742">
        <v>0</v>
      </c>
      <c r="BT3742">
        <v>0</v>
      </c>
      <c r="BU3742">
        <v>1</v>
      </c>
      <c r="BV3742">
        <v>0</v>
      </c>
      <c r="BW3742">
        <v>0</v>
      </c>
      <c r="BX3742">
        <v>0</v>
      </c>
      <c r="BY3742">
        <v>0</v>
      </c>
      <c r="BZ3742">
        <v>1</v>
      </c>
      <c r="CA3742">
        <v>0</v>
      </c>
      <c r="CB3742">
        <v>0</v>
      </c>
      <c r="CC3742">
        <v>1</v>
      </c>
      <c r="CD3742">
        <v>0</v>
      </c>
      <c r="CE3742">
        <v>0</v>
      </c>
      <c r="CF3742">
        <v>0</v>
      </c>
      <c r="CG3742">
        <v>0</v>
      </c>
      <c r="CH3742">
        <v>4</v>
      </c>
      <c r="CI3742">
        <v>0</v>
      </c>
      <c r="CJ3742">
        <v>0</v>
      </c>
      <c r="CK3742">
        <v>4</v>
      </c>
      <c r="CL3742">
        <v>0</v>
      </c>
      <c r="CM3742">
        <v>0</v>
      </c>
      <c r="CN3742">
        <v>0</v>
      </c>
      <c r="CO3742">
        <v>0</v>
      </c>
      <c r="CP3742">
        <v>1</v>
      </c>
      <c r="CQ3742">
        <v>0</v>
      </c>
      <c r="CR3742">
        <v>0</v>
      </c>
      <c r="CS3742">
        <v>1</v>
      </c>
      <c r="CT3742">
        <v>0</v>
      </c>
      <c r="CU3742">
        <v>0</v>
      </c>
      <c r="CV3742">
        <v>0</v>
      </c>
      <c r="CW3742">
        <v>0</v>
      </c>
      <c r="CX3742">
        <v>3</v>
      </c>
      <c r="CY3742">
        <v>0</v>
      </c>
      <c r="CZ3742">
        <v>0</v>
      </c>
      <c r="DA3742">
        <v>3</v>
      </c>
      <c r="DB3742">
        <v>0</v>
      </c>
      <c r="DC3742">
        <v>0</v>
      </c>
      <c r="DD3742">
        <v>0</v>
      </c>
      <c r="DE3742">
        <v>0</v>
      </c>
      <c r="DF3742">
        <v>3</v>
      </c>
      <c r="DG3742">
        <v>0</v>
      </c>
      <c r="DH3742">
        <v>0</v>
      </c>
      <c r="DI3742">
        <v>3</v>
      </c>
      <c r="DJ3742">
        <v>0</v>
      </c>
      <c r="DK3742">
        <v>0</v>
      </c>
      <c r="DL3742">
        <v>0</v>
      </c>
      <c r="DM3742">
        <v>0</v>
      </c>
      <c r="DN3742">
        <v>4</v>
      </c>
      <c r="DO3742">
        <v>0</v>
      </c>
      <c r="DP3742">
        <v>0</v>
      </c>
      <c r="DQ3742">
        <v>4</v>
      </c>
      <c r="DR3742">
        <v>0</v>
      </c>
      <c r="DS3742">
        <v>0</v>
      </c>
      <c r="DT3742">
        <v>3</v>
      </c>
      <c r="DU3742">
        <v>7.616403</v>
      </c>
      <c r="DV3742">
        <v>3</v>
      </c>
      <c r="DW3742">
        <v>0</v>
      </c>
      <c r="DX3742">
        <v>0</v>
      </c>
      <c r="DY3742" s="4">
        <v>46356</v>
      </c>
      <c r="DZ3742" s="3" t="s">
        <v>5063</v>
      </c>
      <c r="EA3742">
        <v>2</v>
      </c>
      <c r="EB3742">
        <v>0</v>
      </c>
      <c r="EC3742">
        <v>24</v>
      </c>
      <c r="ED3742">
        <v>0</v>
      </c>
      <c r="EE3742">
        <v>2</v>
      </c>
      <c r="EF3742">
        <v>24</v>
      </c>
      <c r="EG3742">
        <v>2.1818179999999998</v>
      </c>
      <c r="EH3742">
        <v>0.92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576</v>
      </c>
      <c r="B3743" s="3" t="s">
        <v>577</v>
      </c>
      <c r="C3743" s="3" t="s">
        <v>13</v>
      </c>
      <c r="D3743" s="3" t="s">
        <v>14</v>
      </c>
      <c r="E3743" s="3" t="s">
        <v>1728</v>
      </c>
      <c r="F3743" s="3" t="s">
        <v>1729</v>
      </c>
      <c r="G3743" s="3" t="s">
        <v>1730</v>
      </c>
      <c r="H3743" s="3" t="s">
        <v>1731</v>
      </c>
      <c r="I3743" s="3" t="s">
        <v>505</v>
      </c>
      <c r="J3743" s="3" t="s">
        <v>506</v>
      </c>
      <c r="K3743" s="3" t="s">
        <v>1769</v>
      </c>
      <c r="L3743" s="3" t="s">
        <v>1778</v>
      </c>
      <c r="M3743" s="3" t="s">
        <v>579</v>
      </c>
      <c r="N3743" s="3" t="s">
        <v>1529</v>
      </c>
      <c r="O3743">
        <v>3</v>
      </c>
      <c r="P3743" s="3" t="s">
        <v>3668</v>
      </c>
      <c r="Q3743" s="3" t="s">
        <v>3668</v>
      </c>
      <c r="R3743" s="3" t="s">
        <v>3668</v>
      </c>
      <c r="S3743" s="3" t="s">
        <v>876</v>
      </c>
      <c r="T3743" s="3" t="s">
        <v>2587</v>
      </c>
      <c r="U3743" s="3" t="s">
        <v>647</v>
      </c>
      <c r="V3743" s="3" t="s">
        <v>597</v>
      </c>
      <c r="W3743" s="3" t="s">
        <v>4286</v>
      </c>
      <c r="X3743" s="3" t="s">
        <v>4287</v>
      </c>
      <c r="Y3743" s="3" t="s">
        <v>644</v>
      </c>
      <c r="Z3743" s="3" t="s">
        <v>3752</v>
      </c>
      <c r="AA3743" s="3" t="s">
        <v>585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2</v>
      </c>
      <c r="AU3743">
        <v>0</v>
      </c>
      <c r="AV3743">
        <v>0</v>
      </c>
      <c r="AW3743">
        <v>2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1</v>
      </c>
      <c r="BS3743">
        <v>0</v>
      </c>
      <c r="BT3743">
        <v>0</v>
      </c>
      <c r="BU3743">
        <v>1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1</v>
      </c>
      <c r="CY3743">
        <v>0</v>
      </c>
      <c r="CZ3743">
        <v>0</v>
      </c>
      <c r="DA3743">
        <v>1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2</v>
      </c>
      <c r="DU3743">
        <v>107.10208</v>
      </c>
      <c r="DV3743">
        <v>0</v>
      </c>
      <c r="DW3743">
        <v>0</v>
      </c>
      <c r="DX3743">
        <v>0</v>
      </c>
      <c r="DY3743" s="4">
        <v>46477</v>
      </c>
      <c r="DZ3743" s="3" t="s">
        <v>5063</v>
      </c>
      <c r="EA3743">
        <v>2</v>
      </c>
      <c r="EB3743">
        <v>0</v>
      </c>
      <c r="EC3743">
        <v>4</v>
      </c>
      <c r="ED3743">
        <v>0</v>
      </c>
      <c r="EE3743">
        <v>2</v>
      </c>
      <c r="EF3743">
        <v>4</v>
      </c>
      <c r="EG3743">
        <v>1.3333330000000001</v>
      </c>
      <c r="EH3743">
        <v>1.5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576</v>
      </c>
      <c r="B3744" s="3" t="s">
        <v>577</v>
      </c>
      <c r="C3744" s="3" t="s">
        <v>13</v>
      </c>
      <c r="D3744" s="3" t="s">
        <v>14</v>
      </c>
      <c r="E3744" s="3" t="s">
        <v>1818</v>
      </c>
      <c r="F3744" s="3" t="s">
        <v>1819</v>
      </c>
      <c r="G3744" s="3" t="s">
        <v>1820</v>
      </c>
      <c r="H3744" s="3" t="s">
        <v>1821</v>
      </c>
      <c r="I3744" s="3" t="s">
        <v>141</v>
      </c>
      <c r="J3744" s="3" t="s">
        <v>142</v>
      </c>
      <c r="K3744" s="3" t="s">
        <v>1769</v>
      </c>
      <c r="L3744" s="3" t="s">
        <v>1778</v>
      </c>
      <c r="M3744" s="3" t="s">
        <v>579</v>
      </c>
      <c r="N3744" s="3" t="s">
        <v>1529</v>
      </c>
      <c r="O3744">
        <v>1</v>
      </c>
      <c r="P3744" s="3" t="s">
        <v>3668</v>
      </c>
      <c r="Q3744" s="3" t="s">
        <v>3668</v>
      </c>
      <c r="R3744" s="3" t="s">
        <v>3668</v>
      </c>
      <c r="S3744" s="3" t="s">
        <v>1224</v>
      </c>
      <c r="T3744" s="3" t="s">
        <v>2902</v>
      </c>
      <c r="U3744" s="3" t="s">
        <v>647</v>
      </c>
      <c r="V3744" s="3" t="s">
        <v>597</v>
      </c>
      <c r="W3744" s="3" t="s">
        <v>4286</v>
      </c>
      <c r="X3744" s="3" t="s">
        <v>4287</v>
      </c>
      <c r="Y3744" s="3" t="s">
        <v>644</v>
      </c>
      <c r="Z3744" s="3" t="s">
        <v>3752</v>
      </c>
      <c r="AA3744" s="3" t="s">
        <v>585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1</v>
      </c>
      <c r="AM3744">
        <v>0</v>
      </c>
      <c r="AN3744">
        <v>0</v>
      </c>
      <c r="AO3744">
        <v>1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1</v>
      </c>
      <c r="DU3744">
        <v>1.7625</v>
      </c>
      <c r="DV3744">
        <v>0</v>
      </c>
      <c r="DW3744">
        <v>0</v>
      </c>
      <c r="DX3744">
        <v>0</v>
      </c>
      <c r="DY3744" s="4">
        <v>46081</v>
      </c>
      <c r="DZ3744" s="3" t="s">
        <v>5063</v>
      </c>
      <c r="EA3744">
        <v>1</v>
      </c>
      <c r="EB3744">
        <v>0</v>
      </c>
      <c r="EC3744">
        <v>1</v>
      </c>
      <c r="ED3744">
        <v>0</v>
      </c>
      <c r="EE3744">
        <v>1</v>
      </c>
      <c r="EF3744">
        <v>1</v>
      </c>
      <c r="EG3744">
        <v>1</v>
      </c>
      <c r="EH3744">
        <v>1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576</v>
      </c>
      <c r="B3745" s="3" t="s">
        <v>577</v>
      </c>
      <c r="C3745" s="3" t="s">
        <v>13</v>
      </c>
      <c r="D3745" s="3" t="s">
        <v>14</v>
      </c>
      <c r="E3745" s="3" t="s">
        <v>1866</v>
      </c>
      <c r="F3745" s="3" t="s">
        <v>1867</v>
      </c>
      <c r="G3745" s="3" t="s">
        <v>1844</v>
      </c>
      <c r="H3745" s="3" t="s">
        <v>1845</v>
      </c>
      <c r="I3745" s="3" t="s">
        <v>213</v>
      </c>
      <c r="J3745" s="3" t="s">
        <v>214</v>
      </c>
      <c r="K3745" s="3" t="s">
        <v>1769</v>
      </c>
      <c r="L3745" s="3" t="s">
        <v>1778</v>
      </c>
      <c r="M3745" s="3" t="s">
        <v>579</v>
      </c>
      <c r="N3745" s="3" t="s">
        <v>1529</v>
      </c>
      <c r="O3745">
        <v>1</v>
      </c>
      <c r="P3745" s="3" t="s">
        <v>3668</v>
      </c>
      <c r="Q3745" s="3" t="s">
        <v>3668</v>
      </c>
      <c r="R3745" s="3" t="s">
        <v>3668</v>
      </c>
      <c r="S3745" s="3" t="s">
        <v>809</v>
      </c>
      <c r="T3745" s="3" t="s">
        <v>4100</v>
      </c>
      <c r="U3745" s="3" t="s">
        <v>581</v>
      </c>
      <c r="V3745" s="3" t="s">
        <v>582</v>
      </c>
      <c r="W3745" s="3" t="s">
        <v>583</v>
      </c>
      <c r="X3745" s="3" t="s">
        <v>583</v>
      </c>
      <c r="Y3745" s="3" t="s">
        <v>584</v>
      </c>
      <c r="Z3745" s="3" t="s">
        <v>3751</v>
      </c>
      <c r="AA3745" s="3" t="s">
        <v>585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1</v>
      </c>
      <c r="DA3745">
        <v>1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1</v>
      </c>
      <c r="DU3745">
        <v>11.71875</v>
      </c>
      <c r="DV3745">
        <v>0</v>
      </c>
      <c r="DW3745">
        <v>0</v>
      </c>
      <c r="DX3745">
        <v>0</v>
      </c>
      <c r="DY3745" s="4">
        <v>47664</v>
      </c>
      <c r="DZ3745" s="3" t="s">
        <v>5063</v>
      </c>
      <c r="EA3745">
        <v>1</v>
      </c>
      <c r="EB3745">
        <v>0</v>
      </c>
      <c r="EC3745">
        <v>1</v>
      </c>
      <c r="ED3745">
        <v>0</v>
      </c>
      <c r="EE3745">
        <v>1</v>
      </c>
      <c r="EF3745">
        <v>1</v>
      </c>
      <c r="EG3745">
        <v>1</v>
      </c>
      <c r="EH3745">
        <v>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576</v>
      </c>
      <c r="B3746" s="3" t="s">
        <v>577</v>
      </c>
      <c r="C3746" s="3" t="s">
        <v>13</v>
      </c>
      <c r="D3746" s="3" t="s">
        <v>14</v>
      </c>
      <c r="E3746" s="3" t="s">
        <v>1728</v>
      </c>
      <c r="F3746" s="3" t="s">
        <v>1729</v>
      </c>
      <c r="G3746" s="3" t="s">
        <v>1730</v>
      </c>
      <c r="H3746" s="3" t="s">
        <v>1731</v>
      </c>
      <c r="I3746" s="3" t="s">
        <v>282</v>
      </c>
      <c r="J3746" s="3" t="s">
        <v>283</v>
      </c>
      <c r="K3746" s="3" t="s">
        <v>1769</v>
      </c>
      <c r="L3746" s="3" t="s">
        <v>1778</v>
      </c>
      <c r="M3746" s="3" t="s">
        <v>579</v>
      </c>
      <c r="N3746" s="3" t="s">
        <v>1529</v>
      </c>
      <c r="O3746">
        <v>1</v>
      </c>
      <c r="P3746" s="3" t="s">
        <v>3668</v>
      </c>
      <c r="Q3746" s="3" t="s">
        <v>3668</v>
      </c>
      <c r="R3746" s="3" t="s">
        <v>3668</v>
      </c>
      <c r="S3746" s="3" t="s">
        <v>849</v>
      </c>
      <c r="T3746" s="3" t="s">
        <v>2553</v>
      </c>
      <c r="U3746" s="3" t="s">
        <v>581</v>
      </c>
      <c r="V3746" s="3" t="s">
        <v>582</v>
      </c>
      <c r="W3746" s="3" t="s">
        <v>583</v>
      </c>
      <c r="X3746" s="3" t="s">
        <v>583</v>
      </c>
      <c r="Y3746" s="3" t="s">
        <v>584</v>
      </c>
      <c r="Z3746" s="3" t="s">
        <v>814</v>
      </c>
      <c r="AA3746" s="3" t="s">
        <v>585</v>
      </c>
      <c r="AB3746">
        <v>0</v>
      </c>
      <c r="AC3746">
        <v>2</v>
      </c>
      <c r="AD3746">
        <v>0</v>
      </c>
      <c r="AE3746">
        <v>0</v>
      </c>
      <c r="AF3746">
        <v>0</v>
      </c>
      <c r="AG3746">
        <v>2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2</v>
      </c>
      <c r="DU3746">
        <v>6.25</v>
      </c>
      <c r="DV3746">
        <v>0</v>
      </c>
      <c r="DW3746">
        <v>2</v>
      </c>
      <c r="DX3746">
        <v>0</v>
      </c>
      <c r="DY3746" s="4">
        <v>47118</v>
      </c>
      <c r="DZ3746" s="3" t="s">
        <v>5063</v>
      </c>
      <c r="EA3746">
        <v>2</v>
      </c>
      <c r="EB3746">
        <v>0</v>
      </c>
      <c r="EC3746">
        <v>2</v>
      </c>
      <c r="ED3746">
        <v>0</v>
      </c>
      <c r="EE3746">
        <v>2</v>
      </c>
      <c r="EF3746">
        <v>2</v>
      </c>
      <c r="EG3746">
        <v>2</v>
      </c>
      <c r="EH3746">
        <v>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576</v>
      </c>
      <c r="B3747" s="3" t="s">
        <v>577</v>
      </c>
      <c r="C3747" s="3" t="s">
        <v>13</v>
      </c>
      <c r="D3747" s="3" t="s">
        <v>14</v>
      </c>
      <c r="E3747" s="3" t="s">
        <v>1866</v>
      </c>
      <c r="F3747" s="3" t="s">
        <v>1867</v>
      </c>
      <c r="G3747" s="3" t="s">
        <v>1844</v>
      </c>
      <c r="H3747" s="3" t="s">
        <v>1845</v>
      </c>
      <c r="I3747" s="3" t="s">
        <v>529</v>
      </c>
      <c r="J3747" s="3" t="s">
        <v>530</v>
      </c>
      <c r="K3747" s="3" t="s">
        <v>1769</v>
      </c>
      <c r="L3747" s="3" t="s">
        <v>1778</v>
      </c>
      <c r="M3747" s="3" t="s">
        <v>579</v>
      </c>
      <c r="N3747" s="3" t="s">
        <v>1529</v>
      </c>
      <c r="O3747">
        <v>1</v>
      </c>
      <c r="P3747" s="3" t="s">
        <v>3668</v>
      </c>
      <c r="Q3747" s="3" t="s">
        <v>3668</v>
      </c>
      <c r="R3747" s="3" t="s">
        <v>3668</v>
      </c>
      <c r="S3747" s="3" t="s">
        <v>1229</v>
      </c>
      <c r="T3747" s="3" t="s">
        <v>2907</v>
      </c>
      <c r="U3747" s="3" t="s">
        <v>647</v>
      </c>
      <c r="V3747" s="3" t="s">
        <v>597</v>
      </c>
      <c r="W3747" s="3" t="s">
        <v>4286</v>
      </c>
      <c r="X3747" s="3" t="s">
        <v>4287</v>
      </c>
      <c r="Y3747" s="3" t="s">
        <v>644</v>
      </c>
      <c r="Z3747" s="3" t="s">
        <v>3752</v>
      </c>
      <c r="AA3747" s="3" t="s">
        <v>585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1</v>
      </c>
      <c r="BC3747">
        <v>0</v>
      </c>
      <c r="BD3747">
        <v>0</v>
      </c>
      <c r="BE3747">
        <v>1</v>
      </c>
      <c r="BF3747">
        <v>0</v>
      </c>
      <c r="BG3747">
        <v>0</v>
      </c>
      <c r="BH3747">
        <v>0</v>
      </c>
      <c r="BI3747">
        <v>0</v>
      </c>
      <c r="BJ3747">
        <v>1</v>
      </c>
      <c r="BK3747">
        <v>0</v>
      </c>
      <c r="BL3747">
        <v>0</v>
      </c>
      <c r="BM3747">
        <v>1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1</v>
      </c>
      <c r="CI3747">
        <v>0</v>
      </c>
      <c r="CJ3747">
        <v>0</v>
      </c>
      <c r="CK3747">
        <v>1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1</v>
      </c>
      <c r="CY3747">
        <v>0</v>
      </c>
      <c r="CZ3747">
        <v>0</v>
      </c>
      <c r="DA3747">
        <v>1</v>
      </c>
      <c r="DB3747">
        <v>0</v>
      </c>
      <c r="DC3747">
        <v>0</v>
      </c>
      <c r="DD3747">
        <v>0</v>
      </c>
      <c r="DE3747">
        <v>0</v>
      </c>
      <c r="DF3747">
        <v>3</v>
      </c>
      <c r="DG3747">
        <v>0</v>
      </c>
      <c r="DH3747">
        <v>0</v>
      </c>
      <c r="DI3747">
        <v>3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12.453725</v>
      </c>
      <c r="DV3747">
        <v>2</v>
      </c>
      <c r="DW3747">
        <v>0</v>
      </c>
      <c r="DX3747">
        <v>0</v>
      </c>
      <c r="DY3747" s="4">
        <v>46173</v>
      </c>
      <c r="DZ3747" s="3" t="s">
        <v>5063</v>
      </c>
      <c r="EA3747">
        <v>2</v>
      </c>
      <c r="EB3747">
        <v>0</v>
      </c>
      <c r="EC3747">
        <v>7</v>
      </c>
      <c r="ED3747">
        <v>0</v>
      </c>
      <c r="EE3747">
        <v>2</v>
      </c>
      <c r="EF3747">
        <v>7</v>
      </c>
      <c r="EG3747">
        <v>1.4</v>
      </c>
      <c r="EH3747">
        <v>1.43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576</v>
      </c>
      <c r="B3748" s="3" t="s">
        <v>577</v>
      </c>
      <c r="C3748" s="3" t="s">
        <v>13</v>
      </c>
      <c r="D3748" s="3" t="s">
        <v>14</v>
      </c>
      <c r="E3748" s="3" t="s">
        <v>1728</v>
      </c>
      <c r="F3748" s="3" t="s">
        <v>1729</v>
      </c>
      <c r="G3748" s="3" t="s">
        <v>1730</v>
      </c>
      <c r="H3748" s="3" t="s">
        <v>1731</v>
      </c>
      <c r="I3748" s="3" t="s">
        <v>240</v>
      </c>
      <c r="J3748" s="3" t="s">
        <v>241</v>
      </c>
      <c r="K3748" s="3" t="s">
        <v>1769</v>
      </c>
      <c r="L3748" s="3" t="s">
        <v>1778</v>
      </c>
      <c r="M3748" s="3" t="s">
        <v>579</v>
      </c>
      <c r="N3748" s="3" t="s">
        <v>1529</v>
      </c>
      <c r="O3748">
        <v>1</v>
      </c>
      <c r="P3748" s="3" t="s">
        <v>3668</v>
      </c>
      <c r="Q3748" s="3" t="s">
        <v>3668</v>
      </c>
      <c r="R3748" s="3" t="s">
        <v>3668</v>
      </c>
      <c r="S3748" s="3" t="s">
        <v>1287</v>
      </c>
      <c r="T3748" s="3" t="s">
        <v>2156</v>
      </c>
      <c r="U3748" s="3" t="s">
        <v>581</v>
      </c>
      <c r="V3748" s="3" t="s">
        <v>582</v>
      </c>
      <c r="W3748" s="3" t="s">
        <v>608</v>
      </c>
      <c r="X3748" s="3" t="s">
        <v>609</v>
      </c>
      <c r="Y3748" s="3" t="s">
        <v>584</v>
      </c>
      <c r="Z3748" s="3" t="s">
        <v>814</v>
      </c>
      <c r="AA3748" s="3" t="s">
        <v>585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2</v>
      </c>
      <c r="CP3748">
        <v>0</v>
      </c>
      <c r="CQ3748">
        <v>0</v>
      </c>
      <c r="CR3748">
        <v>0</v>
      </c>
      <c r="CS3748">
        <v>2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5</v>
      </c>
      <c r="DU3748">
        <v>15.625</v>
      </c>
      <c r="DV3748">
        <v>0</v>
      </c>
      <c r="DW3748">
        <v>0</v>
      </c>
      <c r="DX3748">
        <v>0</v>
      </c>
      <c r="DY3748" s="4">
        <v>46507</v>
      </c>
      <c r="DZ3748" s="3" t="s">
        <v>5063</v>
      </c>
      <c r="EA3748">
        <v>3</v>
      </c>
      <c r="EB3748">
        <v>0</v>
      </c>
      <c r="EC3748">
        <v>2</v>
      </c>
      <c r="ED3748">
        <v>0</v>
      </c>
      <c r="EE3748">
        <v>3</v>
      </c>
      <c r="EF3748">
        <v>2</v>
      </c>
      <c r="EG3748">
        <v>2</v>
      </c>
      <c r="EH3748">
        <v>1.5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576</v>
      </c>
      <c r="B3749" s="3" t="s">
        <v>577</v>
      </c>
      <c r="C3749" s="3" t="s">
        <v>13</v>
      </c>
      <c r="D3749" s="3" t="s">
        <v>14</v>
      </c>
      <c r="E3749" s="3" t="s">
        <v>1728</v>
      </c>
      <c r="F3749" s="3" t="s">
        <v>1729</v>
      </c>
      <c r="G3749" s="3" t="s">
        <v>1730</v>
      </c>
      <c r="H3749" s="3" t="s">
        <v>1731</v>
      </c>
      <c r="I3749" s="3" t="s">
        <v>485</v>
      </c>
      <c r="J3749" s="3" t="s">
        <v>486</v>
      </c>
      <c r="K3749" s="3" t="s">
        <v>1769</v>
      </c>
      <c r="L3749" s="3" t="s">
        <v>1778</v>
      </c>
      <c r="M3749" s="3" t="s">
        <v>579</v>
      </c>
      <c r="N3749" s="3" t="s">
        <v>1529</v>
      </c>
      <c r="O3749">
        <v>1</v>
      </c>
      <c r="P3749" s="3" t="s">
        <v>3668</v>
      </c>
      <c r="Q3749" s="3" t="s">
        <v>3668</v>
      </c>
      <c r="R3749" s="3" t="s">
        <v>3668</v>
      </c>
      <c r="S3749" s="3" t="s">
        <v>1976</v>
      </c>
      <c r="T3749" s="3" t="s">
        <v>2303</v>
      </c>
      <c r="U3749" s="3" t="s">
        <v>581</v>
      </c>
      <c r="V3749" s="3" t="s">
        <v>582</v>
      </c>
      <c r="W3749" s="3" t="s">
        <v>928</v>
      </c>
      <c r="X3749" s="3" t="s">
        <v>928</v>
      </c>
      <c r="Y3749" s="3" t="s">
        <v>584</v>
      </c>
      <c r="Z3749" s="3" t="s">
        <v>814</v>
      </c>
      <c r="AA3749" s="3" t="s">
        <v>585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2</v>
      </c>
      <c r="BB3749">
        <v>0</v>
      </c>
      <c r="BC3749">
        <v>0</v>
      </c>
      <c r="BD3749">
        <v>0</v>
      </c>
      <c r="BE3749">
        <v>2</v>
      </c>
      <c r="BF3749">
        <v>0</v>
      </c>
      <c r="BG3749">
        <v>0</v>
      </c>
      <c r="BH3749">
        <v>0</v>
      </c>
      <c r="BI3749">
        <v>1</v>
      </c>
      <c r="BJ3749">
        <v>0</v>
      </c>
      <c r="BK3749">
        <v>0</v>
      </c>
      <c r="BL3749">
        <v>0</v>
      </c>
      <c r="BM3749">
        <v>1</v>
      </c>
      <c r="BN3749">
        <v>0</v>
      </c>
      <c r="BO3749">
        <v>0</v>
      </c>
      <c r="BP3749">
        <v>0</v>
      </c>
      <c r="BQ3749">
        <v>1</v>
      </c>
      <c r="BR3749">
        <v>0</v>
      </c>
      <c r="BS3749">
        <v>0</v>
      </c>
      <c r="BT3749">
        <v>0</v>
      </c>
      <c r="BU3749">
        <v>1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1</v>
      </c>
      <c r="CH3749">
        <v>0</v>
      </c>
      <c r="CI3749">
        <v>0</v>
      </c>
      <c r="CJ3749">
        <v>0</v>
      </c>
      <c r="CK3749">
        <v>1</v>
      </c>
      <c r="CL3749">
        <v>0</v>
      </c>
      <c r="CM3749">
        <v>0</v>
      </c>
      <c r="CN3749">
        <v>0</v>
      </c>
      <c r="CO3749">
        <v>2</v>
      </c>
      <c r="CP3749">
        <v>0</v>
      </c>
      <c r="CQ3749">
        <v>0</v>
      </c>
      <c r="CR3749">
        <v>0</v>
      </c>
      <c r="CS3749">
        <v>2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1</v>
      </c>
      <c r="DU3749">
        <v>1.75</v>
      </c>
      <c r="DV3749">
        <v>0</v>
      </c>
      <c r="DW3749">
        <v>0</v>
      </c>
      <c r="DX3749">
        <v>0</v>
      </c>
      <c r="DY3749" s="4">
        <v>47422</v>
      </c>
      <c r="DZ3749" s="3" t="s">
        <v>5063</v>
      </c>
      <c r="EA3749">
        <v>1</v>
      </c>
      <c r="EB3749">
        <v>0</v>
      </c>
      <c r="EC3749">
        <v>7</v>
      </c>
      <c r="ED3749">
        <v>0</v>
      </c>
      <c r="EE3749">
        <v>1</v>
      </c>
      <c r="EF3749">
        <v>7</v>
      </c>
      <c r="EG3749">
        <v>1.4</v>
      </c>
      <c r="EH3749">
        <v>0.7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576</v>
      </c>
      <c r="B3750" s="3" t="s">
        <v>577</v>
      </c>
      <c r="C3750" s="3" t="s">
        <v>13</v>
      </c>
      <c r="D3750" s="3" t="s">
        <v>14</v>
      </c>
      <c r="E3750" s="3" t="s">
        <v>1866</v>
      </c>
      <c r="F3750" s="3" t="s">
        <v>1867</v>
      </c>
      <c r="G3750" s="3" t="s">
        <v>1844</v>
      </c>
      <c r="H3750" s="3" t="s">
        <v>1845</v>
      </c>
      <c r="I3750" s="3" t="s">
        <v>398</v>
      </c>
      <c r="J3750" s="3" t="s">
        <v>399</v>
      </c>
      <c r="K3750" s="3" t="s">
        <v>1769</v>
      </c>
      <c r="L3750" s="3" t="s">
        <v>1778</v>
      </c>
      <c r="M3750" s="3" t="s">
        <v>579</v>
      </c>
      <c r="N3750" s="3" t="s">
        <v>1529</v>
      </c>
      <c r="O3750">
        <v>2</v>
      </c>
      <c r="P3750" s="3" t="s">
        <v>3668</v>
      </c>
      <c r="Q3750" s="3" t="s">
        <v>3668</v>
      </c>
      <c r="R3750" s="3" t="s">
        <v>3668</v>
      </c>
      <c r="S3750" s="3" t="s">
        <v>1393</v>
      </c>
      <c r="T3750" s="3" t="s">
        <v>2801</v>
      </c>
      <c r="U3750" s="3" t="s">
        <v>587</v>
      </c>
      <c r="V3750" s="3" t="s">
        <v>597</v>
      </c>
      <c r="W3750" s="3" t="s">
        <v>597</v>
      </c>
      <c r="X3750" s="3" t="s">
        <v>4285</v>
      </c>
      <c r="Y3750" s="3" t="s">
        <v>644</v>
      </c>
      <c r="Z3750" s="3" t="s">
        <v>3751</v>
      </c>
      <c r="AA3750" s="3" t="s">
        <v>585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5</v>
      </c>
      <c r="AT3750">
        <v>0</v>
      </c>
      <c r="AU3750">
        <v>0</v>
      </c>
      <c r="AV3750">
        <v>0</v>
      </c>
      <c r="AW3750">
        <v>5</v>
      </c>
      <c r="AX3750">
        <v>0</v>
      </c>
      <c r="AY3750">
        <v>0</v>
      </c>
      <c r="AZ3750">
        <v>0</v>
      </c>
      <c r="BA3750">
        <v>7</v>
      </c>
      <c r="BB3750">
        <v>0</v>
      </c>
      <c r="BC3750">
        <v>0</v>
      </c>
      <c r="BD3750">
        <v>0</v>
      </c>
      <c r="BE3750">
        <v>7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1</v>
      </c>
      <c r="CH3750">
        <v>0</v>
      </c>
      <c r="CI3750">
        <v>0</v>
      </c>
      <c r="CJ3750">
        <v>0</v>
      </c>
      <c r="CK3750">
        <v>1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1</v>
      </c>
      <c r="DF3750">
        <v>0</v>
      </c>
      <c r="DG3750">
        <v>0</v>
      </c>
      <c r="DH3750">
        <v>0</v>
      </c>
      <c r="DI3750">
        <v>1</v>
      </c>
      <c r="DJ3750">
        <v>0</v>
      </c>
      <c r="DK3750">
        <v>0</v>
      </c>
      <c r="DL3750">
        <v>0</v>
      </c>
      <c r="DM3750">
        <v>1</v>
      </c>
      <c r="DN3750">
        <v>0</v>
      </c>
      <c r="DO3750">
        <v>0</v>
      </c>
      <c r="DP3750">
        <v>0</v>
      </c>
      <c r="DQ3750">
        <v>1</v>
      </c>
      <c r="DR3750">
        <v>0</v>
      </c>
      <c r="DS3750">
        <v>0</v>
      </c>
      <c r="DT3750">
        <v>6</v>
      </c>
      <c r="DU3750">
        <v>15.625</v>
      </c>
      <c r="DV3750">
        <v>0</v>
      </c>
      <c r="DW3750">
        <v>0</v>
      </c>
      <c r="DX3750">
        <v>0</v>
      </c>
      <c r="DY3750" s="4">
        <v>46295</v>
      </c>
      <c r="DZ3750" s="3" t="s">
        <v>5063</v>
      </c>
      <c r="EA3750">
        <v>5</v>
      </c>
      <c r="EB3750">
        <v>0</v>
      </c>
      <c r="EC3750">
        <v>15</v>
      </c>
      <c r="ED3750">
        <v>0</v>
      </c>
      <c r="EE3750">
        <v>5</v>
      </c>
      <c r="EF3750">
        <v>15</v>
      </c>
      <c r="EG3750">
        <v>3</v>
      </c>
      <c r="EH3750">
        <v>1.67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576</v>
      </c>
      <c r="B3751" s="3" t="s">
        <v>577</v>
      </c>
      <c r="C3751" s="3" t="s">
        <v>13</v>
      </c>
      <c r="D3751" s="3" t="s">
        <v>14</v>
      </c>
      <c r="E3751" s="3" t="s">
        <v>1728</v>
      </c>
      <c r="F3751" s="3" t="s">
        <v>1729</v>
      </c>
      <c r="G3751" s="3" t="s">
        <v>1730</v>
      </c>
      <c r="H3751" s="3" t="s">
        <v>1731</v>
      </c>
      <c r="I3751" s="3" t="s">
        <v>503</v>
      </c>
      <c r="J3751" s="3" t="s">
        <v>504</v>
      </c>
      <c r="K3751" s="3" t="s">
        <v>1769</v>
      </c>
      <c r="L3751" s="3" t="s">
        <v>1778</v>
      </c>
      <c r="M3751" s="3" t="s">
        <v>579</v>
      </c>
      <c r="N3751" s="3" t="s">
        <v>1529</v>
      </c>
      <c r="O3751">
        <v>1</v>
      </c>
      <c r="P3751" s="3" t="s">
        <v>3668</v>
      </c>
      <c r="Q3751" s="3" t="s">
        <v>3668</v>
      </c>
      <c r="R3751" s="3" t="s">
        <v>3668</v>
      </c>
      <c r="S3751" s="3" t="s">
        <v>1225</v>
      </c>
      <c r="T3751" s="3" t="s">
        <v>2903</v>
      </c>
      <c r="U3751" s="3" t="s">
        <v>647</v>
      </c>
      <c r="V3751" s="3" t="s">
        <v>597</v>
      </c>
      <c r="W3751" s="3" t="s">
        <v>4286</v>
      </c>
      <c r="X3751" s="3" t="s">
        <v>4287</v>
      </c>
      <c r="Y3751" s="3" t="s">
        <v>644</v>
      </c>
      <c r="Z3751" s="3" t="s">
        <v>3752</v>
      </c>
      <c r="AA3751" s="3" t="s">
        <v>585</v>
      </c>
      <c r="AB3751">
        <v>0</v>
      </c>
      <c r="AC3751">
        <v>0</v>
      </c>
      <c r="AD3751">
        <v>5</v>
      </c>
      <c r="AE3751">
        <v>0</v>
      </c>
      <c r="AF3751">
        <v>0</v>
      </c>
      <c r="AG3751">
        <v>5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2</v>
      </c>
      <c r="BK3751">
        <v>0</v>
      </c>
      <c r="BL3751">
        <v>0</v>
      </c>
      <c r="BM3751">
        <v>2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3</v>
      </c>
      <c r="CA3751">
        <v>0</v>
      </c>
      <c r="CB3751">
        <v>0</v>
      </c>
      <c r="CC3751">
        <v>3</v>
      </c>
      <c r="CD3751">
        <v>0</v>
      </c>
      <c r="CE3751">
        <v>0</v>
      </c>
      <c r="CF3751">
        <v>0</v>
      </c>
      <c r="CG3751">
        <v>0</v>
      </c>
      <c r="CH3751">
        <v>4</v>
      </c>
      <c r="CI3751">
        <v>0</v>
      </c>
      <c r="CJ3751">
        <v>0</v>
      </c>
      <c r="CK3751">
        <v>4</v>
      </c>
      <c r="CL3751">
        <v>0</v>
      </c>
      <c r="CM3751">
        <v>0</v>
      </c>
      <c r="CN3751">
        <v>0</v>
      </c>
      <c r="CO3751">
        <v>0</v>
      </c>
      <c r="CP3751">
        <v>1</v>
      </c>
      <c r="CQ3751">
        <v>0</v>
      </c>
      <c r="CR3751">
        <v>0</v>
      </c>
      <c r="CS3751">
        <v>1</v>
      </c>
      <c r="CT3751">
        <v>0</v>
      </c>
      <c r="CU3751">
        <v>0</v>
      </c>
      <c r="CV3751">
        <v>0</v>
      </c>
      <c r="CW3751">
        <v>0</v>
      </c>
      <c r="CX3751">
        <v>1</v>
      </c>
      <c r="CY3751">
        <v>0</v>
      </c>
      <c r="CZ3751">
        <v>0</v>
      </c>
      <c r="DA3751">
        <v>1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3</v>
      </c>
      <c r="DU3751">
        <v>6.6885960000000004</v>
      </c>
      <c r="DV3751">
        <v>2</v>
      </c>
      <c r="DW3751">
        <v>0</v>
      </c>
      <c r="DX3751">
        <v>0</v>
      </c>
      <c r="DY3751" s="4">
        <v>46783</v>
      </c>
      <c r="DZ3751" s="3" t="s">
        <v>5063</v>
      </c>
      <c r="EA3751">
        <v>5</v>
      </c>
      <c r="EB3751">
        <v>0</v>
      </c>
      <c r="EC3751">
        <v>16</v>
      </c>
      <c r="ED3751">
        <v>0</v>
      </c>
      <c r="EE3751">
        <v>5</v>
      </c>
      <c r="EF3751">
        <v>16</v>
      </c>
      <c r="EG3751">
        <v>2.6666669999999999</v>
      </c>
      <c r="EH3751">
        <v>1.87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576</v>
      </c>
      <c r="B3752" s="3" t="s">
        <v>577</v>
      </c>
      <c r="C3752" s="3" t="s">
        <v>13</v>
      </c>
      <c r="D3752" s="3" t="s">
        <v>14</v>
      </c>
      <c r="E3752" s="3" t="s">
        <v>1728</v>
      </c>
      <c r="F3752" s="3" t="s">
        <v>1729</v>
      </c>
      <c r="G3752" s="3" t="s">
        <v>1730</v>
      </c>
      <c r="H3752" s="3" t="s">
        <v>1731</v>
      </c>
      <c r="I3752" s="3" t="s">
        <v>126</v>
      </c>
      <c r="J3752" s="3" t="s">
        <v>4643</v>
      </c>
      <c r="K3752" s="3" t="s">
        <v>1732</v>
      </c>
      <c r="L3752" s="3" t="s">
        <v>1733</v>
      </c>
      <c r="M3752" s="3" t="s">
        <v>579</v>
      </c>
      <c r="N3752" s="3" t="s">
        <v>1529</v>
      </c>
      <c r="O3752">
        <v>2</v>
      </c>
      <c r="P3752" s="3" t="s">
        <v>3668</v>
      </c>
      <c r="Q3752" s="3" t="s">
        <v>3668</v>
      </c>
      <c r="R3752" s="3" t="s">
        <v>3668</v>
      </c>
      <c r="S3752" s="3" t="s">
        <v>4565</v>
      </c>
      <c r="T3752" s="3" t="s">
        <v>4566</v>
      </c>
      <c r="U3752" s="3" t="s">
        <v>647</v>
      </c>
      <c r="V3752" s="3" t="s">
        <v>597</v>
      </c>
      <c r="W3752" s="3" t="s">
        <v>4286</v>
      </c>
      <c r="X3752" s="3" t="s">
        <v>4287</v>
      </c>
      <c r="Y3752" s="3" t="s">
        <v>644</v>
      </c>
      <c r="Z3752" s="3" t="s">
        <v>3752</v>
      </c>
      <c r="AA3752" s="3" t="s">
        <v>585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2</v>
      </c>
      <c r="AM3752">
        <v>0</v>
      </c>
      <c r="AN3752">
        <v>0</v>
      </c>
      <c r="AO3752">
        <v>2</v>
      </c>
      <c r="AP3752">
        <v>0</v>
      </c>
      <c r="AQ3752">
        <v>0</v>
      </c>
      <c r="AR3752">
        <v>0</v>
      </c>
      <c r="AS3752">
        <v>0</v>
      </c>
      <c r="AT3752">
        <v>4</v>
      </c>
      <c r="AU3752">
        <v>0</v>
      </c>
      <c r="AV3752">
        <v>0</v>
      </c>
      <c r="AW3752">
        <v>4</v>
      </c>
      <c r="AX3752">
        <v>0</v>
      </c>
      <c r="AY3752">
        <v>0</v>
      </c>
      <c r="AZ3752">
        <v>0</v>
      </c>
      <c r="BA3752">
        <v>0</v>
      </c>
      <c r="BB3752">
        <v>2</v>
      </c>
      <c r="BC3752">
        <v>0</v>
      </c>
      <c r="BD3752">
        <v>0</v>
      </c>
      <c r="BE3752">
        <v>2</v>
      </c>
      <c r="BF3752">
        <v>0</v>
      </c>
      <c r="BG3752">
        <v>0</v>
      </c>
      <c r="BH3752">
        <v>0</v>
      </c>
      <c r="BI3752">
        <v>0</v>
      </c>
      <c r="BJ3752">
        <v>2</v>
      </c>
      <c r="BK3752">
        <v>0</v>
      </c>
      <c r="BL3752">
        <v>0</v>
      </c>
      <c r="BM3752">
        <v>2</v>
      </c>
      <c r="BN3752">
        <v>0</v>
      </c>
      <c r="BO3752">
        <v>0</v>
      </c>
      <c r="BP3752">
        <v>0</v>
      </c>
      <c r="BQ3752">
        <v>0</v>
      </c>
      <c r="BR3752">
        <v>2</v>
      </c>
      <c r="BS3752">
        <v>0</v>
      </c>
      <c r="BT3752">
        <v>0</v>
      </c>
      <c r="BU3752">
        <v>2</v>
      </c>
      <c r="BV3752">
        <v>0</v>
      </c>
      <c r="BW3752">
        <v>0</v>
      </c>
      <c r="BX3752">
        <v>0</v>
      </c>
      <c r="BY3752">
        <v>0</v>
      </c>
      <c r="BZ3752">
        <v>3</v>
      </c>
      <c r="CA3752">
        <v>0</v>
      </c>
      <c r="CB3752">
        <v>0</v>
      </c>
      <c r="CC3752">
        <v>3</v>
      </c>
      <c r="CD3752">
        <v>0</v>
      </c>
      <c r="CE3752">
        <v>0</v>
      </c>
      <c r="CF3752">
        <v>0</v>
      </c>
      <c r="CG3752">
        <v>0</v>
      </c>
      <c r="CH3752">
        <v>1</v>
      </c>
      <c r="CI3752">
        <v>0</v>
      </c>
      <c r="CJ3752">
        <v>0</v>
      </c>
      <c r="CK3752">
        <v>1</v>
      </c>
      <c r="CL3752">
        <v>0</v>
      </c>
      <c r="CM3752">
        <v>0</v>
      </c>
      <c r="CN3752">
        <v>0</v>
      </c>
      <c r="CO3752">
        <v>0</v>
      </c>
      <c r="CP3752">
        <v>3</v>
      </c>
      <c r="CQ3752">
        <v>0</v>
      </c>
      <c r="CR3752">
        <v>0</v>
      </c>
      <c r="CS3752">
        <v>3</v>
      </c>
      <c r="CT3752">
        <v>0</v>
      </c>
      <c r="CU3752">
        <v>0</v>
      </c>
      <c r="CV3752">
        <v>0</v>
      </c>
      <c r="CW3752">
        <v>0</v>
      </c>
      <c r="CX3752">
        <v>3</v>
      </c>
      <c r="CY3752">
        <v>0</v>
      </c>
      <c r="CZ3752">
        <v>0</v>
      </c>
      <c r="DA3752">
        <v>3</v>
      </c>
      <c r="DB3752">
        <v>0</v>
      </c>
      <c r="DC3752">
        <v>0</v>
      </c>
      <c r="DD3752">
        <v>0</v>
      </c>
      <c r="DE3752">
        <v>0</v>
      </c>
      <c r="DF3752">
        <v>1</v>
      </c>
      <c r="DG3752">
        <v>0</v>
      </c>
      <c r="DH3752">
        <v>0</v>
      </c>
      <c r="DI3752">
        <v>1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3</v>
      </c>
      <c r="DU3752">
        <v>52.725271999999997</v>
      </c>
      <c r="DV3752">
        <v>1</v>
      </c>
      <c r="DW3752">
        <v>0</v>
      </c>
      <c r="DX3752">
        <v>0</v>
      </c>
      <c r="DY3752" s="4">
        <v>46356</v>
      </c>
      <c r="DZ3752" s="3" t="s">
        <v>5063</v>
      </c>
      <c r="EA3752">
        <v>4</v>
      </c>
      <c r="EB3752">
        <v>0</v>
      </c>
      <c r="EC3752">
        <v>23</v>
      </c>
      <c r="ED3752">
        <v>0</v>
      </c>
      <c r="EE3752">
        <v>4</v>
      </c>
      <c r="EF3752">
        <v>23</v>
      </c>
      <c r="EG3752">
        <v>2.2999999999999998</v>
      </c>
      <c r="EH3752">
        <v>1.74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576</v>
      </c>
      <c r="B3753" s="3" t="s">
        <v>577</v>
      </c>
      <c r="C3753" s="3" t="s">
        <v>13</v>
      </c>
      <c r="D3753" s="3" t="s">
        <v>14</v>
      </c>
      <c r="E3753" s="3" t="s">
        <v>1728</v>
      </c>
      <c r="F3753" s="3" t="s">
        <v>1729</v>
      </c>
      <c r="G3753" s="3" t="s">
        <v>1730</v>
      </c>
      <c r="H3753" s="3" t="s">
        <v>1731</v>
      </c>
      <c r="I3753" s="3" t="s">
        <v>54</v>
      </c>
      <c r="J3753" s="3" t="s">
        <v>55</v>
      </c>
      <c r="K3753" s="3" t="s">
        <v>1732</v>
      </c>
      <c r="L3753" s="3" t="s">
        <v>1733</v>
      </c>
      <c r="M3753" s="3" t="s">
        <v>579</v>
      </c>
      <c r="N3753" s="3" t="s">
        <v>1529</v>
      </c>
      <c r="O3753">
        <v>1</v>
      </c>
      <c r="P3753" s="3" t="s">
        <v>3668</v>
      </c>
      <c r="Q3753" s="3" t="s">
        <v>3668</v>
      </c>
      <c r="R3753" s="3" t="s">
        <v>3668</v>
      </c>
      <c r="S3753" s="3" t="s">
        <v>2126</v>
      </c>
      <c r="T3753" s="3" t="s">
        <v>4146</v>
      </c>
      <c r="U3753" s="3" t="s">
        <v>587</v>
      </c>
      <c r="V3753" s="3" t="s">
        <v>597</v>
      </c>
      <c r="W3753" s="3" t="s">
        <v>4290</v>
      </c>
      <c r="X3753" s="3" t="s">
        <v>4293</v>
      </c>
      <c r="Y3753" s="3" t="s">
        <v>644</v>
      </c>
      <c r="Z3753" s="3" t="s">
        <v>814</v>
      </c>
      <c r="AA3753" s="3" t="s">
        <v>585</v>
      </c>
      <c r="AB3753">
        <v>0</v>
      </c>
      <c r="AC3753">
        <v>2</v>
      </c>
      <c r="AD3753">
        <v>0</v>
      </c>
      <c r="AE3753">
        <v>0</v>
      </c>
      <c r="AF3753">
        <v>0</v>
      </c>
      <c r="AG3753">
        <v>2</v>
      </c>
      <c r="AH3753">
        <v>0</v>
      </c>
      <c r="AI3753">
        <v>0</v>
      </c>
      <c r="AJ3753">
        <v>0</v>
      </c>
      <c r="AK3753">
        <v>1</v>
      </c>
      <c r="AL3753">
        <v>0</v>
      </c>
      <c r="AM3753">
        <v>0</v>
      </c>
      <c r="AN3753">
        <v>0</v>
      </c>
      <c r="AO3753">
        <v>1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1</v>
      </c>
      <c r="BB3753">
        <v>0</v>
      </c>
      <c r="BC3753">
        <v>0</v>
      </c>
      <c r="BD3753">
        <v>0</v>
      </c>
      <c r="BE3753">
        <v>1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2</v>
      </c>
      <c r="BR3753">
        <v>0</v>
      </c>
      <c r="BS3753">
        <v>0</v>
      </c>
      <c r="BT3753">
        <v>0</v>
      </c>
      <c r="BU3753">
        <v>2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1</v>
      </c>
      <c r="CH3753">
        <v>0</v>
      </c>
      <c r="CI3753">
        <v>0</v>
      </c>
      <c r="CJ3753">
        <v>0</v>
      </c>
      <c r="CK3753">
        <v>1</v>
      </c>
      <c r="CL3753">
        <v>0</v>
      </c>
      <c r="CM3753">
        <v>0</v>
      </c>
      <c r="CN3753">
        <v>0</v>
      </c>
      <c r="CO3753">
        <v>2</v>
      </c>
      <c r="CP3753">
        <v>0</v>
      </c>
      <c r="CQ3753">
        <v>0</v>
      </c>
      <c r="CR3753">
        <v>0</v>
      </c>
      <c r="CS3753">
        <v>2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2</v>
      </c>
      <c r="DF3753">
        <v>0</v>
      </c>
      <c r="DG3753">
        <v>0</v>
      </c>
      <c r="DH3753">
        <v>0</v>
      </c>
      <c r="DI3753">
        <v>2</v>
      </c>
      <c r="DJ3753">
        <v>0</v>
      </c>
      <c r="DK3753">
        <v>0</v>
      </c>
      <c r="DL3753">
        <v>0</v>
      </c>
      <c r="DM3753">
        <v>3</v>
      </c>
      <c r="DN3753">
        <v>0</v>
      </c>
      <c r="DO3753">
        <v>0</v>
      </c>
      <c r="DP3753">
        <v>0</v>
      </c>
      <c r="DQ3753">
        <v>3</v>
      </c>
      <c r="DR3753">
        <v>0</v>
      </c>
      <c r="DS3753">
        <v>0</v>
      </c>
      <c r="DT3753">
        <v>5</v>
      </c>
      <c r="DU3753">
        <v>2</v>
      </c>
      <c r="DV3753">
        <v>0</v>
      </c>
      <c r="DW3753">
        <v>0</v>
      </c>
      <c r="DX3753">
        <v>0</v>
      </c>
      <c r="DY3753" s="4">
        <v>46721</v>
      </c>
      <c r="DZ3753" s="3" t="s">
        <v>5063</v>
      </c>
      <c r="EA3753">
        <v>2</v>
      </c>
      <c r="EB3753">
        <v>0</v>
      </c>
      <c r="EC3753">
        <v>14</v>
      </c>
      <c r="ED3753">
        <v>0</v>
      </c>
      <c r="EE3753">
        <v>2</v>
      </c>
      <c r="EF3753">
        <v>14</v>
      </c>
      <c r="EG3753">
        <v>1.75</v>
      </c>
      <c r="EH3753">
        <v>1.1400000000000001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576</v>
      </c>
      <c r="B3754" s="3" t="s">
        <v>577</v>
      </c>
      <c r="C3754" s="3" t="s">
        <v>13</v>
      </c>
      <c r="D3754" s="3" t="s">
        <v>14</v>
      </c>
      <c r="E3754" s="3" t="s">
        <v>1728</v>
      </c>
      <c r="F3754" s="3" t="s">
        <v>1729</v>
      </c>
      <c r="G3754" s="3" t="s">
        <v>1730</v>
      </c>
      <c r="H3754" s="3" t="s">
        <v>1731</v>
      </c>
      <c r="I3754" s="3" t="s">
        <v>260</v>
      </c>
      <c r="J3754" s="3" t="s">
        <v>261</v>
      </c>
      <c r="K3754" s="3" t="s">
        <v>1769</v>
      </c>
      <c r="L3754" s="3" t="s">
        <v>1778</v>
      </c>
      <c r="M3754" s="3" t="s">
        <v>579</v>
      </c>
      <c r="N3754" s="3" t="s">
        <v>1529</v>
      </c>
      <c r="O3754">
        <v>1</v>
      </c>
      <c r="P3754" s="3" t="s">
        <v>3668</v>
      </c>
      <c r="Q3754" s="3" t="s">
        <v>3668</v>
      </c>
      <c r="R3754" s="3" t="s">
        <v>3668</v>
      </c>
      <c r="S3754" s="3" t="s">
        <v>853</v>
      </c>
      <c r="T3754" s="3" t="s">
        <v>2554</v>
      </c>
      <c r="U3754" s="3" t="s">
        <v>581</v>
      </c>
      <c r="V3754" s="3" t="s">
        <v>582</v>
      </c>
      <c r="W3754" s="3" t="s">
        <v>846</v>
      </c>
      <c r="X3754" s="3" t="s">
        <v>847</v>
      </c>
      <c r="Y3754" s="3" t="s">
        <v>584</v>
      </c>
      <c r="Z3754" s="3" t="s">
        <v>814</v>
      </c>
      <c r="AA3754" s="3" t="s">
        <v>585</v>
      </c>
      <c r="AB3754">
        <v>0</v>
      </c>
      <c r="AC3754">
        <v>2</v>
      </c>
      <c r="AD3754">
        <v>0</v>
      </c>
      <c r="AE3754">
        <v>0</v>
      </c>
      <c r="AF3754">
        <v>0</v>
      </c>
      <c r="AG3754">
        <v>2</v>
      </c>
      <c r="AH3754">
        <v>0</v>
      </c>
      <c r="AI3754">
        <v>0</v>
      </c>
      <c r="AJ3754">
        <v>0</v>
      </c>
      <c r="AK3754">
        <v>2</v>
      </c>
      <c r="AL3754">
        <v>0</v>
      </c>
      <c r="AM3754">
        <v>0</v>
      </c>
      <c r="AN3754">
        <v>0</v>
      </c>
      <c r="AO3754">
        <v>2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1</v>
      </c>
      <c r="BJ3754">
        <v>0</v>
      </c>
      <c r="BK3754">
        <v>0</v>
      </c>
      <c r="BL3754">
        <v>0</v>
      </c>
      <c r="BM3754">
        <v>1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2</v>
      </c>
      <c r="BZ3754">
        <v>0</v>
      </c>
      <c r="CA3754">
        <v>0</v>
      </c>
      <c r="CB3754">
        <v>0</v>
      </c>
      <c r="CC3754">
        <v>2</v>
      </c>
      <c r="CD3754">
        <v>0</v>
      </c>
      <c r="CE3754">
        <v>0</v>
      </c>
      <c r="CF3754">
        <v>0</v>
      </c>
      <c r="CG3754">
        <v>1</v>
      </c>
      <c r="CH3754">
        <v>0</v>
      </c>
      <c r="CI3754">
        <v>0</v>
      </c>
      <c r="CJ3754">
        <v>0</v>
      </c>
      <c r="CK3754">
        <v>1</v>
      </c>
      <c r="CL3754">
        <v>0</v>
      </c>
      <c r="CM3754">
        <v>0</v>
      </c>
      <c r="CN3754">
        <v>0</v>
      </c>
      <c r="CO3754">
        <v>1</v>
      </c>
      <c r="CP3754">
        <v>0</v>
      </c>
      <c r="CQ3754">
        <v>0</v>
      </c>
      <c r="CR3754">
        <v>0</v>
      </c>
      <c r="CS3754">
        <v>1</v>
      </c>
      <c r="CT3754">
        <v>0</v>
      </c>
      <c r="CU3754">
        <v>0</v>
      </c>
      <c r="CV3754">
        <v>0</v>
      </c>
      <c r="CW3754">
        <v>1</v>
      </c>
      <c r="CX3754">
        <v>0</v>
      </c>
      <c r="CY3754">
        <v>0</v>
      </c>
      <c r="CZ3754">
        <v>0</v>
      </c>
      <c r="DA3754">
        <v>1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2</v>
      </c>
      <c r="DU3754">
        <v>15.99375</v>
      </c>
      <c r="DV3754">
        <v>0</v>
      </c>
      <c r="DW3754">
        <v>0</v>
      </c>
      <c r="DX3754">
        <v>0</v>
      </c>
      <c r="DY3754" s="4">
        <v>47330</v>
      </c>
      <c r="DZ3754" s="3" t="s">
        <v>5063</v>
      </c>
      <c r="EA3754">
        <v>2</v>
      </c>
      <c r="EB3754">
        <v>0</v>
      </c>
      <c r="EC3754">
        <v>10</v>
      </c>
      <c r="ED3754">
        <v>0</v>
      </c>
      <c r="EE3754">
        <v>2</v>
      </c>
      <c r="EF3754">
        <v>10</v>
      </c>
      <c r="EG3754">
        <v>1.428571</v>
      </c>
      <c r="EH3754">
        <v>1.4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576</v>
      </c>
      <c r="B3755" s="3" t="s">
        <v>577</v>
      </c>
      <c r="C3755" s="3" t="s">
        <v>13</v>
      </c>
      <c r="D3755" s="3" t="s">
        <v>14</v>
      </c>
      <c r="E3755" s="3" t="s">
        <v>1866</v>
      </c>
      <c r="F3755" s="3" t="s">
        <v>1867</v>
      </c>
      <c r="G3755" s="3" t="s">
        <v>1844</v>
      </c>
      <c r="H3755" s="3" t="s">
        <v>1845</v>
      </c>
      <c r="I3755" s="3" t="s">
        <v>442</v>
      </c>
      <c r="J3755" s="3" t="s">
        <v>443</v>
      </c>
      <c r="K3755" s="3" t="s">
        <v>1769</v>
      </c>
      <c r="L3755" s="3" t="s">
        <v>1778</v>
      </c>
      <c r="M3755" s="3" t="s">
        <v>579</v>
      </c>
      <c r="N3755" s="3" t="s">
        <v>1529</v>
      </c>
      <c r="O3755">
        <v>2</v>
      </c>
      <c r="P3755" s="3" t="s">
        <v>3668</v>
      </c>
      <c r="Q3755" s="3" t="s">
        <v>3668</v>
      </c>
      <c r="R3755" s="3" t="s">
        <v>3668</v>
      </c>
      <c r="S3755" s="3" t="s">
        <v>619</v>
      </c>
      <c r="T3755" s="3" t="s">
        <v>2226</v>
      </c>
      <c r="U3755" s="3" t="s">
        <v>616</v>
      </c>
      <c r="V3755" s="3" t="s">
        <v>582</v>
      </c>
      <c r="W3755" s="3" t="s">
        <v>583</v>
      </c>
      <c r="X3755" s="3" t="s">
        <v>583</v>
      </c>
      <c r="Y3755" s="3" t="s">
        <v>644</v>
      </c>
      <c r="Z3755" s="3" t="s">
        <v>3751</v>
      </c>
      <c r="AA3755" s="3" t="s">
        <v>585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1</v>
      </c>
      <c r="BJ3755">
        <v>0</v>
      </c>
      <c r="BK3755">
        <v>0</v>
      </c>
      <c r="BL3755">
        <v>0</v>
      </c>
      <c r="BM3755">
        <v>1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1</v>
      </c>
      <c r="CH3755">
        <v>0</v>
      </c>
      <c r="CI3755">
        <v>0</v>
      </c>
      <c r="CJ3755">
        <v>0</v>
      </c>
      <c r="CK3755">
        <v>1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3</v>
      </c>
      <c r="DF3755">
        <v>0</v>
      </c>
      <c r="DG3755">
        <v>0</v>
      </c>
      <c r="DH3755">
        <v>0</v>
      </c>
      <c r="DI3755">
        <v>3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1</v>
      </c>
      <c r="DU3755">
        <v>0.9375</v>
      </c>
      <c r="DV3755">
        <v>1</v>
      </c>
      <c r="DW3755">
        <v>0</v>
      </c>
      <c r="DX3755">
        <v>0</v>
      </c>
      <c r="DY3755" s="4">
        <v>47514</v>
      </c>
      <c r="DZ3755" s="3" t="s">
        <v>5063</v>
      </c>
      <c r="EA3755">
        <v>1</v>
      </c>
      <c r="EB3755">
        <v>0</v>
      </c>
      <c r="EC3755">
        <v>5</v>
      </c>
      <c r="ED3755">
        <v>0</v>
      </c>
      <c r="EE3755">
        <v>1</v>
      </c>
      <c r="EF3755">
        <v>5</v>
      </c>
      <c r="EG3755">
        <v>1.6666669999999999</v>
      </c>
      <c r="EH3755">
        <v>0.6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576</v>
      </c>
      <c r="B3756" s="3" t="s">
        <v>577</v>
      </c>
      <c r="C3756" s="3" t="s">
        <v>13</v>
      </c>
      <c r="D3756" s="3" t="s">
        <v>14</v>
      </c>
      <c r="E3756" s="3" t="s">
        <v>1728</v>
      </c>
      <c r="F3756" s="3" t="s">
        <v>1729</v>
      </c>
      <c r="G3756" s="3" t="s">
        <v>1730</v>
      </c>
      <c r="H3756" s="3" t="s">
        <v>1731</v>
      </c>
      <c r="I3756" s="3" t="s">
        <v>320</v>
      </c>
      <c r="J3756" s="3" t="s">
        <v>321</v>
      </c>
      <c r="K3756" s="3" t="s">
        <v>1769</v>
      </c>
      <c r="L3756" s="3" t="s">
        <v>1770</v>
      </c>
      <c r="M3756" s="3" t="s">
        <v>579</v>
      </c>
      <c r="N3756" s="3" t="s">
        <v>1529</v>
      </c>
      <c r="O3756">
        <v>1</v>
      </c>
      <c r="P3756" s="3" t="s">
        <v>3668</v>
      </c>
      <c r="Q3756" s="3" t="s">
        <v>3668</v>
      </c>
      <c r="R3756" s="3" t="s">
        <v>3668</v>
      </c>
      <c r="S3756" s="3" t="s">
        <v>292</v>
      </c>
      <c r="T3756" s="3" t="s">
        <v>2827</v>
      </c>
      <c r="U3756" s="3" t="s">
        <v>643</v>
      </c>
      <c r="V3756" s="3" t="s">
        <v>597</v>
      </c>
      <c r="W3756" s="3" t="s">
        <v>597</v>
      </c>
      <c r="X3756" s="3" t="s">
        <v>4285</v>
      </c>
      <c r="Y3756" s="3" t="s">
        <v>644</v>
      </c>
      <c r="Z3756" s="3" t="s">
        <v>3751</v>
      </c>
      <c r="AA3756" s="3" t="s">
        <v>585</v>
      </c>
      <c r="AB3756">
        <v>0</v>
      </c>
      <c r="AC3756">
        <v>45</v>
      </c>
      <c r="AD3756">
        <v>0</v>
      </c>
      <c r="AE3756">
        <v>0</v>
      </c>
      <c r="AF3756">
        <v>0</v>
      </c>
      <c r="AG3756">
        <v>45</v>
      </c>
      <c r="AH3756">
        <v>0</v>
      </c>
      <c r="AI3756">
        <v>0</v>
      </c>
      <c r="AJ3756">
        <v>0</v>
      </c>
      <c r="AK3756">
        <v>45</v>
      </c>
      <c r="AL3756">
        <v>0</v>
      </c>
      <c r="AM3756">
        <v>0</v>
      </c>
      <c r="AN3756">
        <v>0</v>
      </c>
      <c r="AO3756">
        <v>45</v>
      </c>
      <c r="AP3756">
        <v>0</v>
      </c>
      <c r="AQ3756">
        <v>0</v>
      </c>
      <c r="AR3756">
        <v>0</v>
      </c>
      <c r="AS3756">
        <v>105</v>
      </c>
      <c r="AT3756">
        <v>0</v>
      </c>
      <c r="AU3756">
        <v>0</v>
      </c>
      <c r="AV3756">
        <v>0</v>
      </c>
      <c r="AW3756">
        <v>105</v>
      </c>
      <c r="AX3756">
        <v>0</v>
      </c>
      <c r="AY3756">
        <v>0</v>
      </c>
      <c r="AZ3756">
        <v>0</v>
      </c>
      <c r="BA3756">
        <v>105</v>
      </c>
      <c r="BB3756">
        <v>0</v>
      </c>
      <c r="BC3756">
        <v>0</v>
      </c>
      <c r="BD3756">
        <v>0</v>
      </c>
      <c r="BE3756">
        <v>105</v>
      </c>
      <c r="BF3756">
        <v>0</v>
      </c>
      <c r="BG3756">
        <v>0</v>
      </c>
      <c r="BH3756">
        <v>0</v>
      </c>
      <c r="BI3756">
        <v>75</v>
      </c>
      <c r="BJ3756">
        <v>0</v>
      </c>
      <c r="BK3756">
        <v>0</v>
      </c>
      <c r="BL3756">
        <v>0</v>
      </c>
      <c r="BM3756">
        <v>75</v>
      </c>
      <c r="BN3756">
        <v>0</v>
      </c>
      <c r="BO3756">
        <v>0</v>
      </c>
      <c r="BP3756">
        <v>0</v>
      </c>
      <c r="BQ3756">
        <v>60</v>
      </c>
      <c r="BR3756">
        <v>0</v>
      </c>
      <c r="BS3756">
        <v>0</v>
      </c>
      <c r="BT3756">
        <v>0</v>
      </c>
      <c r="BU3756">
        <v>60</v>
      </c>
      <c r="BV3756">
        <v>0</v>
      </c>
      <c r="BW3756">
        <v>0</v>
      </c>
      <c r="BX3756">
        <v>0</v>
      </c>
      <c r="BY3756">
        <v>60</v>
      </c>
      <c r="BZ3756">
        <v>0</v>
      </c>
      <c r="CA3756">
        <v>0</v>
      </c>
      <c r="CB3756">
        <v>0</v>
      </c>
      <c r="CC3756">
        <v>6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90</v>
      </c>
      <c r="CP3756">
        <v>0</v>
      </c>
      <c r="CQ3756">
        <v>0</v>
      </c>
      <c r="CR3756">
        <v>0</v>
      </c>
      <c r="CS3756">
        <v>90</v>
      </c>
      <c r="CT3756">
        <v>0</v>
      </c>
      <c r="CU3756">
        <v>0</v>
      </c>
      <c r="CV3756">
        <v>0</v>
      </c>
      <c r="CW3756">
        <v>60</v>
      </c>
      <c r="CX3756">
        <v>0</v>
      </c>
      <c r="CY3756">
        <v>0</v>
      </c>
      <c r="CZ3756">
        <v>0</v>
      </c>
      <c r="DA3756">
        <v>60</v>
      </c>
      <c r="DB3756">
        <v>0</v>
      </c>
      <c r="DC3756">
        <v>0</v>
      </c>
      <c r="DD3756">
        <v>0</v>
      </c>
      <c r="DE3756">
        <v>90</v>
      </c>
      <c r="DF3756">
        <v>0</v>
      </c>
      <c r="DG3756">
        <v>0</v>
      </c>
      <c r="DH3756">
        <v>0</v>
      </c>
      <c r="DI3756">
        <v>90</v>
      </c>
      <c r="DJ3756">
        <v>0</v>
      </c>
      <c r="DK3756">
        <v>0</v>
      </c>
      <c r="DL3756">
        <v>0</v>
      </c>
      <c r="DM3756">
        <v>90</v>
      </c>
      <c r="DN3756">
        <v>0</v>
      </c>
      <c r="DO3756">
        <v>0</v>
      </c>
      <c r="DP3756">
        <v>0</v>
      </c>
      <c r="DQ3756">
        <v>90</v>
      </c>
      <c r="DR3756">
        <v>0</v>
      </c>
      <c r="DS3756">
        <v>0</v>
      </c>
      <c r="DT3756">
        <v>185</v>
      </c>
      <c r="DU3756">
        <v>5.9374999999999997E-2</v>
      </c>
      <c r="DV3756">
        <v>30</v>
      </c>
      <c r="DW3756">
        <v>0</v>
      </c>
      <c r="DX3756">
        <v>0</v>
      </c>
      <c r="DY3756" s="4">
        <v>46568</v>
      </c>
      <c r="DZ3756" s="3" t="s">
        <v>5063</v>
      </c>
      <c r="EA3756">
        <v>125</v>
      </c>
      <c r="EB3756">
        <v>0</v>
      </c>
      <c r="EC3756">
        <v>825</v>
      </c>
      <c r="ED3756">
        <v>0</v>
      </c>
      <c r="EE3756">
        <v>125</v>
      </c>
      <c r="EF3756">
        <v>825</v>
      </c>
      <c r="EG3756">
        <v>75</v>
      </c>
      <c r="EH3756">
        <v>1.67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576</v>
      </c>
      <c r="B3757" s="3" t="s">
        <v>577</v>
      </c>
      <c r="C3757" s="3" t="s">
        <v>13</v>
      </c>
      <c r="D3757" s="3" t="s">
        <v>14</v>
      </c>
      <c r="E3757" s="3" t="s">
        <v>1728</v>
      </c>
      <c r="F3757" s="3" t="s">
        <v>1729</v>
      </c>
      <c r="G3757" s="3" t="s">
        <v>1730</v>
      </c>
      <c r="H3757" s="3" t="s">
        <v>1731</v>
      </c>
      <c r="I3757" s="3" t="s">
        <v>412</v>
      </c>
      <c r="J3757" s="3" t="s">
        <v>413</v>
      </c>
      <c r="K3757" s="3" t="s">
        <v>1769</v>
      </c>
      <c r="L3757" s="3" t="s">
        <v>1778</v>
      </c>
      <c r="M3757" s="3" t="s">
        <v>579</v>
      </c>
      <c r="N3757" s="3" t="s">
        <v>1529</v>
      </c>
      <c r="O3757">
        <v>3</v>
      </c>
      <c r="P3757" s="3" t="s">
        <v>3668</v>
      </c>
      <c r="Q3757" s="3" t="s">
        <v>3668</v>
      </c>
      <c r="R3757" s="3" t="s">
        <v>3668</v>
      </c>
      <c r="S3757" s="3" t="s">
        <v>2123</v>
      </c>
      <c r="T3757" s="3" t="s">
        <v>3240</v>
      </c>
      <c r="U3757" s="3" t="s">
        <v>647</v>
      </c>
      <c r="V3757" s="3" t="s">
        <v>597</v>
      </c>
      <c r="W3757" s="3" t="s">
        <v>597</v>
      </c>
      <c r="X3757" s="3" t="s">
        <v>4285</v>
      </c>
      <c r="Y3757" s="3" t="s">
        <v>584</v>
      </c>
      <c r="Z3757" s="3" t="s">
        <v>3752</v>
      </c>
      <c r="AA3757" s="3" t="s">
        <v>585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1</v>
      </c>
      <c r="BC3757">
        <v>0</v>
      </c>
      <c r="BD3757">
        <v>0</v>
      </c>
      <c r="BE3757">
        <v>1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1</v>
      </c>
      <c r="DU3757">
        <v>1.4E-2</v>
      </c>
      <c r="DV3757">
        <v>0</v>
      </c>
      <c r="DW3757">
        <v>0</v>
      </c>
      <c r="DX3757">
        <v>0</v>
      </c>
      <c r="DY3757" s="4">
        <v>46934</v>
      </c>
      <c r="DZ3757" s="3" t="s">
        <v>5063</v>
      </c>
      <c r="EA3757">
        <v>1</v>
      </c>
      <c r="EB3757">
        <v>0</v>
      </c>
      <c r="EC3757">
        <v>1</v>
      </c>
      <c r="ED3757">
        <v>0</v>
      </c>
      <c r="EE3757">
        <v>1</v>
      </c>
      <c r="EF3757">
        <v>1</v>
      </c>
      <c r="EG3757">
        <v>1</v>
      </c>
      <c r="EH3757">
        <v>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576</v>
      </c>
      <c r="B3758" s="3" t="s">
        <v>577</v>
      </c>
      <c r="C3758" s="3" t="s">
        <v>13</v>
      </c>
      <c r="D3758" s="3" t="s">
        <v>14</v>
      </c>
      <c r="E3758" s="3" t="s">
        <v>1818</v>
      </c>
      <c r="F3758" s="3" t="s">
        <v>1819</v>
      </c>
      <c r="G3758" s="3" t="s">
        <v>1820</v>
      </c>
      <c r="H3758" s="3" t="s">
        <v>1821</v>
      </c>
      <c r="I3758" s="3" t="s">
        <v>58</v>
      </c>
      <c r="J3758" s="3" t="s">
        <v>59</v>
      </c>
      <c r="K3758" s="3" t="s">
        <v>1732</v>
      </c>
      <c r="L3758" s="3" t="s">
        <v>1733</v>
      </c>
      <c r="M3758" s="3" t="s">
        <v>579</v>
      </c>
      <c r="N3758" s="3" t="s">
        <v>1529</v>
      </c>
      <c r="O3758">
        <v>1</v>
      </c>
      <c r="P3758" s="3" t="s">
        <v>3668</v>
      </c>
      <c r="Q3758" s="3" t="s">
        <v>3668</v>
      </c>
      <c r="R3758" s="3" t="s">
        <v>3668</v>
      </c>
      <c r="S3758" s="3" t="s">
        <v>1073</v>
      </c>
      <c r="T3758" s="3" t="s">
        <v>2725</v>
      </c>
      <c r="U3758" s="3" t="s">
        <v>647</v>
      </c>
      <c r="V3758" s="3" t="s">
        <v>597</v>
      </c>
      <c r="W3758" s="3" t="s">
        <v>597</v>
      </c>
      <c r="X3758" s="3" t="s">
        <v>4285</v>
      </c>
      <c r="Y3758" s="3" t="s">
        <v>644</v>
      </c>
      <c r="Z3758" s="3" t="s">
        <v>3751</v>
      </c>
      <c r="AA3758" s="3" t="s">
        <v>585</v>
      </c>
      <c r="AB3758">
        <v>3</v>
      </c>
      <c r="AC3758">
        <v>137</v>
      </c>
      <c r="AD3758">
        <v>0</v>
      </c>
      <c r="AE3758">
        <v>0</v>
      </c>
      <c r="AF3758">
        <v>0</v>
      </c>
      <c r="AG3758">
        <v>140</v>
      </c>
      <c r="AH3758">
        <v>0</v>
      </c>
      <c r="AI3758">
        <v>93</v>
      </c>
      <c r="AJ3758">
        <v>3</v>
      </c>
      <c r="AK3758">
        <v>38</v>
      </c>
      <c r="AL3758">
        <v>0</v>
      </c>
      <c r="AM3758">
        <v>0</v>
      </c>
      <c r="AN3758">
        <v>0</v>
      </c>
      <c r="AO3758">
        <v>41</v>
      </c>
      <c r="AP3758">
        <v>0</v>
      </c>
      <c r="AQ3758">
        <v>0</v>
      </c>
      <c r="AR3758">
        <v>6</v>
      </c>
      <c r="AS3758">
        <v>84</v>
      </c>
      <c r="AT3758">
        <v>0</v>
      </c>
      <c r="AU3758">
        <v>0</v>
      </c>
      <c r="AV3758">
        <v>0</v>
      </c>
      <c r="AW3758">
        <v>90</v>
      </c>
      <c r="AX3758">
        <v>0</v>
      </c>
      <c r="AY3758">
        <v>0</v>
      </c>
      <c r="AZ3758">
        <v>14</v>
      </c>
      <c r="BA3758">
        <v>347</v>
      </c>
      <c r="BB3758">
        <v>0</v>
      </c>
      <c r="BC3758">
        <v>0</v>
      </c>
      <c r="BD3758">
        <v>0</v>
      </c>
      <c r="BE3758">
        <v>361</v>
      </c>
      <c r="BF3758">
        <v>0</v>
      </c>
      <c r="BG3758">
        <v>0</v>
      </c>
      <c r="BH3758">
        <v>3</v>
      </c>
      <c r="BI3758">
        <v>254</v>
      </c>
      <c r="BJ3758">
        <v>0</v>
      </c>
      <c r="BK3758">
        <v>0</v>
      </c>
      <c r="BL3758">
        <v>0</v>
      </c>
      <c r="BM3758">
        <v>257</v>
      </c>
      <c r="BN3758">
        <v>0</v>
      </c>
      <c r="BO3758">
        <v>0</v>
      </c>
      <c r="BP3758">
        <v>1</v>
      </c>
      <c r="BQ3758">
        <v>132</v>
      </c>
      <c r="BR3758">
        <v>0</v>
      </c>
      <c r="BS3758">
        <v>0</v>
      </c>
      <c r="BT3758">
        <v>0</v>
      </c>
      <c r="BU3758">
        <v>133</v>
      </c>
      <c r="BV3758">
        <v>0</v>
      </c>
      <c r="BW3758">
        <v>0</v>
      </c>
      <c r="BX3758">
        <v>0</v>
      </c>
      <c r="BY3758">
        <v>129</v>
      </c>
      <c r="BZ3758">
        <v>0</v>
      </c>
      <c r="CA3758">
        <v>0</v>
      </c>
      <c r="CB3758">
        <v>0</v>
      </c>
      <c r="CC3758">
        <v>129</v>
      </c>
      <c r="CD3758">
        <v>0</v>
      </c>
      <c r="CE3758">
        <v>0</v>
      </c>
      <c r="CF3758">
        <v>10</v>
      </c>
      <c r="CG3758">
        <v>59</v>
      </c>
      <c r="CH3758">
        <v>0</v>
      </c>
      <c r="CI3758">
        <v>0</v>
      </c>
      <c r="CJ3758">
        <v>0</v>
      </c>
      <c r="CK3758">
        <v>69</v>
      </c>
      <c r="CL3758">
        <v>0</v>
      </c>
      <c r="CM3758">
        <v>0</v>
      </c>
      <c r="CN3758">
        <v>0</v>
      </c>
      <c r="CO3758">
        <v>145</v>
      </c>
      <c r="CP3758">
        <v>0</v>
      </c>
      <c r="CQ3758">
        <v>0</v>
      </c>
      <c r="CR3758">
        <v>0</v>
      </c>
      <c r="CS3758">
        <v>145</v>
      </c>
      <c r="CT3758">
        <v>0</v>
      </c>
      <c r="CU3758">
        <v>0</v>
      </c>
      <c r="CV3758">
        <v>8</v>
      </c>
      <c r="CW3758">
        <v>204</v>
      </c>
      <c r="CX3758">
        <v>0</v>
      </c>
      <c r="CY3758">
        <v>0</v>
      </c>
      <c r="CZ3758">
        <v>0</v>
      </c>
      <c r="DA3758">
        <v>212</v>
      </c>
      <c r="DB3758">
        <v>0</v>
      </c>
      <c r="DC3758">
        <v>0</v>
      </c>
      <c r="DD3758">
        <v>2</v>
      </c>
      <c r="DE3758">
        <v>181</v>
      </c>
      <c r="DF3758">
        <v>0</v>
      </c>
      <c r="DG3758">
        <v>0</v>
      </c>
      <c r="DH3758">
        <v>0</v>
      </c>
      <c r="DI3758">
        <v>183</v>
      </c>
      <c r="DJ3758">
        <v>0</v>
      </c>
      <c r="DK3758">
        <v>0</v>
      </c>
      <c r="DL3758">
        <v>5</v>
      </c>
      <c r="DM3758">
        <v>262</v>
      </c>
      <c r="DN3758">
        <v>0</v>
      </c>
      <c r="DO3758">
        <v>0</v>
      </c>
      <c r="DP3758">
        <v>0</v>
      </c>
      <c r="DQ3758">
        <v>267</v>
      </c>
      <c r="DR3758">
        <v>0</v>
      </c>
      <c r="DS3758">
        <v>0</v>
      </c>
      <c r="DT3758">
        <v>470</v>
      </c>
      <c r="DU3758">
        <v>1.0874999999999999</v>
      </c>
      <c r="DV3758">
        <v>0</v>
      </c>
      <c r="DW3758">
        <v>0</v>
      </c>
      <c r="DX3758">
        <v>0</v>
      </c>
      <c r="DY3758" s="4">
        <v>46752</v>
      </c>
      <c r="DZ3758" s="3" t="s">
        <v>5063</v>
      </c>
      <c r="EA3758">
        <v>3</v>
      </c>
      <c r="EB3758">
        <v>0</v>
      </c>
      <c r="EC3758">
        <v>2027</v>
      </c>
      <c r="ED3758">
        <v>0</v>
      </c>
      <c r="EE3758">
        <v>3</v>
      </c>
      <c r="EF3758">
        <v>2027</v>
      </c>
      <c r="EG3758">
        <v>168.91666699999999</v>
      </c>
      <c r="EH3758">
        <v>0.02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576</v>
      </c>
      <c r="B3759" s="3" t="s">
        <v>577</v>
      </c>
      <c r="C3759" s="3" t="s">
        <v>13</v>
      </c>
      <c r="D3759" s="3" t="s">
        <v>14</v>
      </c>
      <c r="E3759" s="3" t="s">
        <v>1866</v>
      </c>
      <c r="F3759" s="3" t="s">
        <v>1867</v>
      </c>
      <c r="G3759" s="3" t="s">
        <v>1844</v>
      </c>
      <c r="H3759" s="3" t="s">
        <v>1845</v>
      </c>
      <c r="I3759" s="3" t="s">
        <v>28</v>
      </c>
      <c r="J3759" s="3" t="s">
        <v>29</v>
      </c>
      <c r="K3759" s="3" t="s">
        <v>1732</v>
      </c>
      <c r="L3759" s="3" t="s">
        <v>1733</v>
      </c>
      <c r="M3759" s="3" t="s">
        <v>579</v>
      </c>
      <c r="N3759" s="3" t="s">
        <v>1529</v>
      </c>
      <c r="O3759">
        <v>2</v>
      </c>
      <c r="P3759" s="3" t="s">
        <v>3668</v>
      </c>
      <c r="Q3759" s="3" t="s">
        <v>3668</v>
      </c>
      <c r="R3759" s="3" t="s">
        <v>3668</v>
      </c>
      <c r="S3759" s="3" t="s">
        <v>1323</v>
      </c>
      <c r="T3759" s="3" t="s">
        <v>2379</v>
      </c>
      <c r="U3759" s="3" t="s">
        <v>696</v>
      </c>
      <c r="V3759" s="3" t="s">
        <v>597</v>
      </c>
      <c r="W3759" s="3" t="s">
        <v>4288</v>
      </c>
      <c r="X3759" s="3" t="s">
        <v>4289</v>
      </c>
      <c r="Y3759" s="3" t="s">
        <v>584</v>
      </c>
      <c r="Z3759" s="3" t="s">
        <v>3752</v>
      </c>
      <c r="AA3759" s="3" t="s">
        <v>585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60</v>
      </c>
      <c r="AM3759">
        <v>0</v>
      </c>
      <c r="AN3759">
        <v>0</v>
      </c>
      <c r="AO3759">
        <v>60</v>
      </c>
      <c r="AP3759">
        <v>0</v>
      </c>
      <c r="AQ3759">
        <v>0</v>
      </c>
      <c r="AR3759">
        <v>0</v>
      </c>
      <c r="AS3759">
        <v>0</v>
      </c>
      <c r="AT3759">
        <v>30</v>
      </c>
      <c r="AU3759">
        <v>0</v>
      </c>
      <c r="AV3759">
        <v>0</v>
      </c>
      <c r="AW3759">
        <v>30</v>
      </c>
      <c r="AX3759">
        <v>0</v>
      </c>
      <c r="AY3759">
        <v>0</v>
      </c>
      <c r="AZ3759">
        <v>0</v>
      </c>
      <c r="BA3759">
        <v>0</v>
      </c>
      <c r="BB3759">
        <v>210</v>
      </c>
      <c r="BC3759">
        <v>0</v>
      </c>
      <c r="BD3759">
        <v>0</v>
      </c>
      <c r="BE3759">
        <v>210</v>
      </c>
      <c r="BF3759">
        <v>0</v>
      </c>
      <c r="BG3759">
        <v>0</v>
      </c>
      <c r="BH3759">
        <v>0</v>
      </c>
      <c r="BI3759">
        <v>0</v>
      </c>
      <c r="BJ3759">
        <v>150</v>
      </c>
      <c r="BK3759">
        <v>0</v>
      </c>
      <c r="BL3759">
        <v>0</v>
      </c>
      <c r="BM3759">
        <v>150</v>
      </c>
      <c r="BN3759">
        <v>0</v>
      </c>
      <c r="BO3759">
        <v>0</v>
      </c>
      <c r="BP3759">
        <v>0</v>
      </c>
      <c r="BQ3759">
        <v>0</v>
      </c>
      <c r="BR3759">
        <v>420</v>
      </c>
      <c r="BS3759">
        <v>0</v>
      </c>
      <c r="BT3759">
        <v>0</v>
      </c>
      <c r="BU3759">
        <v>420</v>
      </c>
      <c r="BV3759">
        <v>0</v>
      </c>
      <c r="BW3759">
        <v>0</v>
      </c>
      <c r="BX3759">
        <v>0</v>
      </c>
      <c r="BY3759">
        <v>0</v>
      </c>
      <c r="BZ3759">
        <v>750</v>
      </c>
      <c r="CA3759">
        <v>0</v>
      </c>
      <c r="CB3759">
        <v>0</v>
      </c>
      <c r="CC3759">
        <v>750</v>
      </c>
      <c r="CD3759">
        <v>0</v>
      </c>
      <c r="CE3759">
        <v>0</v>
      </c>
      <c r="CF3759">
        <v>0</v>
      </c>
      <c r="CG3759">
        <v>0</v>
      </c>
      <c r="CH3759">
        <v>450</v>
      </c>
      <c r="CI3759">
        <v>0</v>
      </c>
      <c r="CJ3759">
        <v>0</v>
      </c>
      <c r="CK3759">
        <v>450</v>
      </c>
      <c r="CL3759">
        <v>0</v>
      </c>
      <c r="CM3759">
        <v>0</v>
      </c>
      <c r="CN3759">
        <v>0</v>
      </c>
      <c r="CO3759">
        <v>0</v>
      </c>
      <c r="CP3759">
        <v>600</v>
      </c>
      <c r="CQ3759">
        <v>0</v>
      </c>
      <c r="CR3759">
        <v>0</v>
      </c>
      <c r="CS3759">
        <v>600</v>
      </c>
      <c r="CT3759">
        <v>0</v>
      </c>
      <c r="CU3759">
        <v>0</v>
      </c>
      <c r="CV3759">
        <v>0</v>
      </c>
      <c r="CW3759">
        <v>0</v>
      </c>
      <c r="CX3759">
        <v>570</v>
      </c>
      <c r="CY3759">
        <v>0</v>
      </c>
      <c r="CZ3759">
        <v>0</v>
      </c>
      <c r="DA3759">
        <v>570</v>
      </c>
      <c r="DB3759">
        <v>0</v>
      </c>
      <c r="DC3759">
        <v>0</v>
      </c>
      <c r="DD3759">
        <v>0</v>
      </c>
      <c r="DE3759">
        <v>0</v>
      </c>
      <c r="DF3759">
        <v>570</v>
      </c>
      <c r="DG3759">
        <v>0</v>
      </c>
      <c r="DH3759">
        <v>0</v>
      </c>
      <c r="DI3759">
        <v>570</v>
      </c>
      <c r="DJ3759">
        <v>0</v>
      </c>
      <c r="DK3759">
        <v>0</v>
      </c>
      <c r="DL3759">
        <v>0</v>
      </c>
      <c r="DM3759">
        <v>0</v>
      </c>
      <c r="DN3759">
        <v>630</v>
      </c>
      <c r="DO3759">
        <v>0</v>
      </c>
      <c r="DP3759">
        <v>0</v>
      </c>
      <c r="DQ3759">
        <v>630</v>
      </c>
      <c r="DR3759">
        <v>0</v>
      </c>
      <c r="DS3759">
        <v>0</v>
      </c>
      <c r="DT3759">
        <v>750</v>
      </c>
      <c r="DU3759">
        <v>8.7749999999999995E-2</v>
      </c>
      <c r="DV3759">
        <v>0</v>
      </c>
      <c r="DW3759">
        <v>0</v>
      </c>
      <c r="DX3759">
        <v>0</v>
      </c>
      <c r="DY3759" s="4">
        <v>46173</v>
      </c>
      <c r="DZ3759" s="3" t="s">
        <v>5063</v>
      </c>
      <c r="EA3759">
        <v>120</v>
      </c>
      <c r="EB3759">
        <v>0</v>
      </c>
      <c r="EC3759">
        <v>4440</v>
      </c>
      <c r="ED3759">
        <v>0</v>
      </c>
      <c r="EE3759">
        <v>120</v>
      </c>
      <c r="EF3759">
        <v>4440</v>
      </c>
      <c r="EG3759">
        <v>403.63636400000001</v>
      </c>
      <c r="EH3759">
        <v>0.3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576</v>
      </c>
      <c r="B3760" s="3" t="s">
        <v>577</v>
      </c>
      <c r="C3760" s="3" t="s">
        <v>13</v>
      </c>
      <c r="D3760" s="3" t="s">
        <v>14</v>
      </c>
      <c r="E3760" s="3" t="s">
        <v>1818</v>
      </c>
      <c r="F3760" s="3" t="s">
        <v>1819</v>
      </c>
      <c r="G3760" s="3" t="s">
        <v>1820</v>
      </c>
      <c r="H3760" s="3" t="s">
        <v>1821</v>
      </c>
      <c r="I3760" s="3" t="s">
        <v>244</v>
      </c>
      <c r="J3760" s="3" t="s">
        <v>245</v>
      </c>
      <c r="K3760" s="3" t="s">
        <v>1769</v>
      </c>
      <c r="L3760" s="3" t="s">
        <v>1778</v>
      </c>
      <c r="M3760" s="3" t="s">
        <v>579</v>
      </c>
      <c r="N3760" s="3" t="s">
        <v>1529</v>
      </c>
      <c r="O3760">
        <v>1</v>
      </c>
      <c r="P3760" s="3" t="s">
        <v>3668</v>
      </c>
      <c r="Q3760" s="3" t="s">
        <v>3668</v>
      </c>
      <c r="R3760" s="3" t="s">
        <v>3668</v>
      </c>
      <c r="S3760" s="3" t="s">
        <v>3706</v>
      </c>
      <c r="T3760" s="3" t="s">
        <v>3707</v>
      </c>
      <c r="U3760" s="3" t="s">
        <v>587</v>
      </c>
      <c r="V3760" s="3" t="s">
        <v>582</v>
      </c>
      <c r="W3760" s="3" t="s">
        <v>583</v>
      </c>
      <c r="X3760" s="3" t="s">
        <v>583</v>
      </c>
      <c r="Y3760" s="3" t="s">
        <v>584</v>
      </c>
      <c r="Z3760" s="3" t="s">
        <v>814</v>
      </c>
      <c r="AA3760" s="3" t="s">
        <v>585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1</v>
      </c>
      <c r="DF3760">
        <v>0</v>
      </c>
      <c r="DG3760">
        <v>0</v>
      </c>
      <c r="DH3760">
        <v>0</v>
      </c>
      <c r="DI3760">
        <v>1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102.5</v>
      </c>
      <c r="DV3760">
        <v>1</v>
      </c>
      <c r="DW3760">
        <v>0</v>
      </c>
      <c r="DX3760">
        <v>0</v>
      </c>
      <c r="DY3760" s="4">
        <v>46904</v>
      </c>
      <c r="DZ3760" s="3" t="s">
        <v>5063</v>
      </c>
      <c r="EA3760">
        <v>1</v>
      </c>
      <c r="EB3760">
        <v>0</v>
      </c>
      <c r="EC3760">
        <v>1</v>
      </c>
      <c r="ED3760">
        <v>0</v>
      </c>
      <c r="EE3760">
        <v>1</v>
      </c>
      <c r="EF3760">
        <v>1</v>
      </c>
      <c r="EG3760">
        <v>1</v>
      </c>
      <c r="EH3760">
        <v>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576</v>
      </c>
      <c r="B3761" s="3" t="s">
        <v>577</v>
      </c>
      <c r="C3761" s="3" t="s">
        <v>13</v>
      </c>
      <c r="D3761" s="3" t="s">
        <v>14</v>
      </c>
      <c r="E3761" s="3" t="s">
        <v>1866</v>
      </c>
      <c r="F3761" s="3" t="s">
        <v>1867</v>
      </c>
      <c r="G3761" s="3" t="s">
        <v>1844</v>
      </c>
      <c r="H3761" s="3" t="s">
        <v>1845</v>
      </c>
      <c r="I3761" s="3" t="s">
        <v>302</v>
      </c>
      <c r="J3761" s="3" t="s">
        <v>303</v>
      </c>
      <c r="K3761" s="3" t="s">
        <v>1769</v>
      </c>
      <c r="L3761" s="3" t="s">
        <v>1770</v>
      </c>
      <c r="M3761" s="3" t="s">
        <v>579</v>
      </c>
      <c r="N3761" s="3" t="s">
        <v>1529</v>
      </c>
      <c r="O3761">
        <v>2</v>
      </c>
      <c r="P3761" s="3" t="s">
        <v>3668</v>
      </c>
      <c r="Q3761" s="3" t="s">
        <v>3668</v>
      </c>
      <c r="R3761" s="3" t="s">
        <v>3668</v>
      </c>
      <c r="S3761" s="3" t="s">
        <v>1473</v>
      </c>
      <c r="T3761" s="3" t="s">
        <v>2453</v>
      </c>
      <c r="U3761" s="3" t="s">
        <v>647</v>
      </c>
      <c r="V3761" s="3" t="s">
        <v>597</v>
      </c>
      <c r="W3761" s="3" t="s">
        <v>4286</v>
      </c>
      <c r="X3761" s="3" t="s">
        <v>4287</v>
      </c>
      <c r="Y3761" s="3" t="s">
        <v>644</v>
      </c>
      <c r="Z3761" s="3" t="s">
        <v>3752</v>
      </c>
      <c r="AA3761" s="3" t="s">
        <v>585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5</v>
      </c>
      <c r="BC3761">
        <v>0</v>
      </c>
      <c r="BD3761">
        <v>0</v>
      </c>
      <c r="BE3761">
        <v>5</v>
      </c>
      <c r="BF3761">
        <v>0</v>
      </c>
      <c r="BG3761">
        <v>0</v>
      </c>
      <c r="BH3761">
        <v>0</v>
      </c>
      <c r="BI3761">
        <v>0</v>
      </c>
      <c r="BJ3761">
        <v>57</v>
      </c>
      <c r="BK3761">
        <v>0</v>
      </c>
      <c r="BL3761">
        <v>0</v>
      </c>
      <c r="BM3761">
        <v>57</v>
      </c>
      <c r="BN3761">
        <v>0</v>
      </c>
      <c r="BO3761">
        <v>0</v>
      </c>
      <c r="BP3761">
        <v>0</v>
      </c>
      <c r="BQ3761">
        <v>0</v>
      </c>
      <c r="BR3761">
        <v>27</v>
      </c>
      <c r="BS3761">
        <v>0</v>
      </c>
      <c r="BT3761">
        <v>0</v>
      </c>
      <c r="BU3761">
        <v>27</v>
      </c>
      <c r="BV3761">
        <v>0</v>
      </c>
      <c r="BW3761">
        <v>0</v>
      </c>
      <c r="BX3761">
        <v>0</v>
      </c>
      <c r="BY3761">
        <v>0</v>
      </c>
      <c r="BZ3761">
        <v>11</v>
      </c>
      <c r="CA3761">
        <v>0</v>
      </c>
      <c r="CB3761">
        <v>0</v>
      </c>
      <c r="CC3761">
        <v>11</v>
      </c>
      <c r="CD3761">
        <v>0</v>
      </c>
      <c r="CE3761">
        <v>0</v>
      </c>
      <c r="CF3761">
        <v>0</v>
      </c>
      <c r="CG3761">
        <v>0</v>
      </c>
      <c r="CH3761">
        <v>49</v>
      </c>
      <c r="CI3761">
        <v>0</v>
      </c>
      <c r="CJ3761">
        <v>0</v>
      </c>
      <c r="CK3761">
        <v>49</v>
      </c>
      <c r="CL3761">
        <v>0</v>
      </c>
      <c r="CM3761">
        <v>0</v>
      </c>
      <c r="CN3761">
        <v>0</v>
      </c>
      <c r="CO3761">
        <v>0</v>
      </c>
      <c r="CP3761">
        <v>36</v>
      </c>
      <c r="CQ3761">
        <v>0</v>
      </c>
      <c r="CR3761">
        <v>0</v>
      </c>
      <c r="CS3761">
        <v>36</v>
      </c>
      <c r="CT3761">
        <v>0</v>
      </c>
      <c r="CU3761">
        <v>0</v>
      </c>
      <c r="CV3761">
        <v>0</v>
      </c>
      <c r="CW3761">
        <v>0</v>
      </c>
      <c r="CX3761">
        <v>16</v>
      </c>
      <c r="CY3761">
        <v>0</v>
      </c>
      <c r="CZ3761">
        <v>0</v>
      </c>
      <c r="DA3761">
        <v>16</v>
      </c>
      <c r="DB3761">
        <v>0</v>
      </c>
      <c r="DC3761">
        <v>0</v>
      </c>
      <c r="DD3761">
        <v>0</v>
      </c>
      <c r="DE3761">
        <v>0</v>
      </c>
      <c r="DF3761">
        <v>14</v>
      </c>
      <c r="DG3761">
        <v>0</v>
      </c>
      <c r="DH3761">
        <v>0</v>
      </c>
      <c r="DI3761">
        <v>14</v>
      </c>
      <c r="DJ3761">
        <v>0</v>
      </c>
      <c r="DK3761">
        <v>0</v>
      </c>
      <c r="DL3761">
        <v>0</v>
      </c>
      <c r="DM3761">
        <v>0</v>
      </c>
      <c r="DN3761">
        <v>40</v>
      </c>
      <c r="DO3761">
        <v>0</v>
      </c>
      <c r="DP3761">
        <v>0</v>
      </c>
      <c r="DQ3761">
        <v>40</v>
      </c>
      <c r="DR3761">
        <v>0</v>
      </c>
      <c r="DS3761">
        <v>0</v>
      </c>
      <c r="DT3761">
        <v>64</v>
      </c>
      <c r="DU3761">
        <v>21.145924999999998</v>
      </c>
      <c r="DV3761">
        <v>0</v>
      </c>
      <c r="DW3761">
        <v>0</v>
      </c>
      <c r="DX3761">
        <v>0</v>
      </c>
      <c r="DY3761" s="4">
        <v>46752</v>
      </c>
      <c r="DZ3761" s="3" t="s">
        <v>5063</v>
      </c>
      <c r="EA3761">
        <v>24</v>
      </c>
      <c r="EB3761">
        <v>0</v>
      </c>
      <c r="EC3761">
        <v>255</v>
      </c>
      <c r="ED3761">
        <v>0</v>
      </c>
      <c r="EE3761">
        <v>24</v>
      </c>
      <c r="EF3761">
        <v>255</v>
      </c>
      <c r="EG3761">
        <v>28.333333</v>
      </c>
      <c r="EH3761">
        <v>0.85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576</v>
      </c>
      <c r="B3762" s="3" t="s">
        <v>577</v>
      </c>
      <c r="C3762" s="3" t="s">
        <v>13</v>
      </c>
      <c r="D3762" s="3" t="s">
        <v>14</v>
      </c>
      <c r="E3762" s="3" t="s">
        <v>1866</v>
      </c>
      <c r="F3762" s="3" t="s">
        <v>1867</v>
      </c>
      <c r="G3762" s="3" t="s">
        <v>1844</v>
      </c>
      <c r="H3762" s="3" t="s">
        <v>1845</v>
      </c>
      <c r="I3762" s="3" t="s">
        <v>28</v>
      </c>
      <c r="J3762" s="3" t="s">
        <v>29</v>
      </c>
      <c r="K3762" s="3" t="s">
        <v>1732</v>
      </c>
      <c r="L3762" s="3" t="s">
        <v>1733</v>
      </c>
      <c r="M3762" s="3" t="s">
        <v>579</v>
      </c>
      <c r="N3762" s="3" t="s">
        <v>1529</v>
      </c>
      <c r="O3762">
        <v>2</v>
      </c>
      <c r="P3762" s="3" t="s">
        <v>3668</v>
      </c>
      <c r="Q3762" s="3" t="s">
        <v>3668</v>
      </c>
      <c r="R3762" s="3" t="s">
        <v>3668</v>
      </c>
      <c r="S3762" s="3" t="s">
        <v>1490</v>
      </c>
      <c r="T3762" s="3" t="s">
        <v>3245</v>
      </c>
      <c r="U3762" s="3" t="s">
        <v>581</v>
      </c>
      <c r="V3762" s="3" t="s">
        <v>582</v>
      </c>
      <c r="W3762" s="3" t="s">
        <v>583</v>
      </c>
      <c r="X3762" s="3" t="s">
        <v>583</v>
      </c>
      <c r="Y3762" s="3" t="s">
        <v>584</v>
      </c>
      <c r="Z3762" s="3" t="s">
        <v>814</v>
      </c>
      <c r="AA3762" s="3" t="s">
        <v>585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1</v>
      </c>
      <c r="BJ3762">
        <v>0</v>
      </c>
      <c r="BK3762">
        <v>0</v>
      </c>
      <c r="BL3762">
        <v>0</v>
      </c>
      <c r="BM3762">
        <v>1</v>
      </c>
      <c r="BN3762">
        <v>0</v>
      </c>
      <c r="BO3762">
        <v>0</v>
      </c>
      <c r="BP3762">
        <v>0</v>
      </c>
      <c r="BQ3762">
        <v>1</v>
      </c>
      <c r="BR3762">
        <v>0</v>
      </c>
      <c r="BS3762">
        <v>0</v>
      </c>
      <c r="BT3762">
        <v>0</v>
      </c>
      <c r="BU3762">
        <v>1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1</v>
      </c>
      <c r="DU3762">
        <v>50</v>
      </c>
      <c r="DV3762">
        <v>0</v>
      </c>
      <c r="DW3762">
        <v>0</v>
      </c>
      <c r="DX3762">
        <v>0</v>
      </c>
      <c r="DY3762" s="4">
        <v>46387</v>
      </c>
      <c r="DZ3762" s="3" t="s">
        <v>5063</v>
      </c>
      <c r="EA3762">
        <v>1</v>
      </c>
      <c r="EB3762">
        <v>0</v>
      </c>
      <c r="EC3762">
        <v>2</v>
      </c>
      <c r="ED3762">
        <v>0</v>
      </c>
      <c r="EE3762">
        <v>1</v>
      </c>
      <c r="EF3762">
        <v>2</v>
      </c>
      <c r="EG3762">
        <v>1</v>
      </c>
      <c r="EH3762">
        <v>1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576</v>
      </c>
      <c r="B3763" s="3" t="s">
        <v>577</v>
      </c>
      <c r="C3763" s="3" t="s">
        <v>13</v>
      </c>
      <c r="D3763" s="3" t="s">
        <v>14</v>
      </c>
      <c r="E3763" s="3" t="s">
        <v>1728</v>
      </c>
      <c r="F3763" s="3" t="s">
        <v>1729</v>
      </c>
      <c r="G3763" s="3" t="s">
        <v>1730</v>
      </c>
      <c r="H3763" s="3" t="s">
        <v>1731</v>
      </c>
      <c r="I3763" s="3" t="s">
        <v>380</v>
      </c>
      <c r="J3763" s="3" t="s">
        <v>381</v>
      </c>
      <c r="K3763" s="3" t="s">
        <v>1769</v>
      </c>
      <c r="L3763" s="3" t="s">
        <v>1770</v>
      </c>
      <c r="M3763" s="3" t="s">
        <v>579</v>
      </c>
      <c r="N3763" s="3" t="s">
        <v>1529</v>
      </c>
      <c r="O3763">
        <v>1</v>
      </c>
      <c r="P3763" s="3" t="s">
        <v>3668</v>
      </c>
      <c r="Q3763" s="3" t="s">
        <v>3668</v>
      </c>
      <c r="R3763" s="3" t="s">
        <v>3668</v>
      </c>
      <c r="S3763" s="3" t="s">
        <v>785</v>
      </c>
      <c r="T3763" s="3" t="s">
        <v>2485</v>
      </c>
      <c r="U3763" s="3" t="s">
        <v>581</v>
      </c>
      <c r="V3763" s="3" t="s">
        <v>582</v>
      </c>
      <c r="W3763" s="3" t="s">
        <v>583</v>
      </c>
      <c r="X3763" s="3" t="s">
        <v>583</v>
      </c>
      <c r="Y3763" s="3" t="s">
        <v>644</v>
      </c>
      <c r="Z3763" s="3" t="s">
        <v>814</v>
      </c>
      <c r="AA3763" s="3" t="s">
        <v>585</v>
      </c>
      <c r="AB3763">
        <v>0</v>
      </c>
      <c r="AC3763">
        <v>16</v>
      </c>
      <c r="AD3763">
        <v>0</v>
      </c>
      <c r="AE3763">
        <v>0</v>
      </c>
      <c r="AF3763">
        <v>0</v>
      </c>
      <c r="AG3763">
        <v>16</v>
      </c>
      <c r="AH3763">
        <v>0</v>
      </c>
      <c r="AI3763">
        <v>0</v>
      </c>
      <c r="AJ3763">
        <v>0</v>
      </c>
      <c r="AK3763">
        <v>8</v>
      </c>
      <c r="AL3763">
        <v>0</v>
      </c>
      <c r="AM3763">
        <v>0</v>
      </c>
      <c r="AN3763">
        <v>0</v>
      </c>
      <c r="AO3763">
        <v>8</v>
      </c>
      <c r="AP3763">
        <v>0</v>
      </c>
      <c r="AQ3763">
        <v>0</v>
      </c>
      <c r="AR3763">
        <v>0</v>
      </c>
      <c r="AS3763">
        <v>20</v>
      </c>
      <c r="AT3763">
        <v>70</v>
      </c>
      <c r="AU3763">
        <v>0</v>
      </c>
      <c r="AV3763">
        <v>0</v>
      </c>
      <c r="AW3763">
        <v>90</v>
      </c>
      <c r="AX3763">
        <v>0</v>
      </c>
      <c r="AY3763">
        <v>0</v>
      </c>
      <c r="AZ3763">
        <v>0</v>
      </c>
      <c r="BA3763">
        <v>14</v>
      </c>
      <c r="BB3763">
        <v>22</v>
      </c>
      <c r="BC3763">
        <v>0</v>
      </c>
      <c r="BD3763">
        <v>36</v>
      </c>
      <c r="BE3763">
        <v>72</v>
      </c>
      <c r="BF3763">
        <v>0</v>
      </c>
      <c r="BG3763">
        <v>0</v>
      </c>
      <c r="BH3763">
        <v>0</v>
      </c>
      <c r="BI3763">
        <v>67</v>
      </c>
      <c r="BJ3763">
        <v>0</v>
      </c>
      <c r="BK3763">
        <v>0</v>
      </c>
      <c r="BL3763">
        <v>0</v>
      </c>
      <c r="BM3763">
        <v>67</v>
      </c>
      <c r="BN3763">
        <v>0</v>
      </c>
      <c r="BO3763">
        <v>0</v>
      </c>
      <c r="BP3763">
        <v>0</v>
      </c>
      <c r="BQ3763">
        <v>123</v>
      </c>
      <c r="BR3763">
        <v>0</v>
      </c>
      <c r="BS3763">
        <v>0</v>
      </c>
      <c r="BT3763">
        <v>0</v>
      </c>
      <c r="BU3763">
        <v>123</v>
      </c>
      <c r="BV3763">
        <v>0</v>
      </c>
      <c r="BW3763">
        <v>0</v>
      </c>
      <c r="BX3763">
        <v>0</v>
      </c>
      <c r="BY3763">
        <v>115</v>
      </c>
      <c r="BZ3763">
        <v>0</v>
      </c>
      <c r="CA3763">
        <v>0</v>
      </c>
      <c r="CB3763">
        <v>0</v>
      </c>
      <c r="CC3763">
        <v>115</v>
      </c>
      <c r="CD3763">
        <v>0</v>
      </c>
      <c r="CE3763">
        <v>0</v>
      </c>
      <c r="CF3763">
        <v>0</v>
      </c>
      <c r="CG3763">
        <v>62</v>
      </c>
      <c r="CH3763">
        <v>0</v>
      </c>
      <c r="CI3763">
        <v>0</v>
      </c>
      <c r="CJ3763">
        <v>0</v>
      </c>
      <c r="CK3763">
        <v>62</v>
      </c>
      <c r="CL3763">
        <v>0</v>
      </c>
      <c r="CM3763">
        <v>0</v>
      </c>
      <c r="CN3763">
        <v>0</v>
      </c>
      <c r="CO3763">
        <v>3</v>
      </c>
      <c r="CP3763">
        <v>0</v>
      </c>
      <c r="CQ3763">
        <v>0</v>
      </c>
      <c r="CR3763">
        <v>0</v>
      </c>
      <c r="CS3763">
        <v>3</v>
      </c>
      <c r="CT3763">
        <v>0</v>
      </c>
      <c r="CU3763">
        <v>0</v>
      </c>
      <c r="CV3763">
        <v>0</v>
      </c>
      <c r="CW3763">
        <v>4</v>
      </c>
      <c r="CX3763">
        <v>0</v>
      </c>
      <c r="CY3763">
        <v>0</v>
      </c>
      <c r="CZ3763">
        <v>0</v>
      </c>
      <c r="DA3763">
        <v>4</v>
      </c>
      <c r="DB3763">
        <v>0</v>
      </c>
      <c r="DC3763">
        <v>0</v>
      </c>
      <c r="DD3763">
        <v>0</v>
      </c>
      <c r="DE3763">
        <v>174</v>
      </c>
      <c r="DF3763">
        <v>0</v>
      </c>
      <c r="DG3763">
        <v>0</v>
      </c>
      <c r="DH3763">
        <v>0</v>
      </c>
      <c r="DI3763">
        <v>174</v>
      </c>
      <c r="DJ3763">
        <v>0</v>
      </c>
      <c r="DK3763">
        <v>0</v>
      </c>
      <c r="DL3763">
        <v>0</v>
      </c>
      <c r="DM3763">
        <v>2</v>
      </c>
      <c r="DN3763">
        <v>0</v>
      </c>
      <c r="DO3763">
        <v>0</v>
      </c>
      <c r="DP3763">
        <v>0</v>
      </c>
      <c r="DQ3763">
        <v>2</v>
      </c>
      <c r="DR3763">
        <v>0</v>
      </c>
      <c r="DS3763">
        <v>0</v>
      </c>
      <c r="DT3763">
        <v>26</v>
      </c>
      <c r="DU3763">
        <v>9.875</v>
      </c>
      <c r="DV3763">
        <v>0</v>
      </c>
      <c r="DW3763">
        <v>0</v>
      </c>
      <c r="DX3763">
        <v>0</v>
      </c>
      <c r="DY3763" s="4">
        <v>46507</v>
      </c>
      <c r="DZ3763" s="3" t="s">
        <v>5063</v>
      </c>
      <c r="EA3763">
        <v>24</v>
      </c>
      <c r="EB3763">
        <v>0</v>
      </c>
      <c r="EC3763">
        <v>736</v>
      </c>
      <c r="ED3763">
        <v>0</v>
      </c>
      <c r="EE3763">
        <v>24</v>
      </c>
      <c r="EF3763">
        <v>736</v>
      </c>
      <c r="EG3763">
        <v>61.333333000000003</v>
      </c>
      <c r="EH3763">
        <v>0.39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576</v>
      </c>
      <c r="B3764" s="3" t="s">
        <v>577</v>
      </c>
      <c r="C3764" s="3" t="s">
        <v>13</v>
      </c>
      <c r="D3764" s="3" t="s">
        <v>14</v>
      </c>
      <c r="E3764" s="3" t="s">
        <v>1728</v>
      </c>
      <c r="F3764" s="3" t="s">
        <v>1729</v>
      </c>
      <c r="G3764" s="3" t="s">
        <v>1730</v>
      </c>
      <c r="H3764" s="3" t="s">
        <v>1731</v>
      </c>
      <c r="I3764" s="3" t="s">
        <v>224</v>
      </c>
      <c r="J3764" s="3" t="s">
        <v>225</v>
      </c>
      <c r="K3764" s="3" t="s">
        <v>1769</v>
      </c>
      <c r="L3764" s="3" t="s">
        <v>1770</v>
      </c>
      <c r="M3764" s="3" t="s">
        <v>579</v>
      </c>
      <c r="N3764" s="3" t="s">
        <v>1529</v>
      </c>
      <c r="O3764">
        <v>1</v>
      </c>
      <c r="P3764" s="3" t="s">
        <v>3668</v>
      </c>
      <c r="Q3764" s="3" t="s">
        <v>3668</v>
      </c>
      <c r="R3764" s="3" t="s">
        <v>3668</v>
      </c>
      <c r="S3764" s="3" t="s">
        <v>1303</v>
      </c>
      <c r="T3764" s="3" t="s">
        <v>2178</v>
      </c>
      <c r="U3764" s="3" t="s">
        <v>581</v>
      </c>
      <c r="V3764" s="3" t="s">
        <v>582</v>
      </c>
      <c r="W3764" s="3" t="s">
        <v>583</v>
      </c>
      <c r="X3764" s="3" t="s">
        <v>583</v>
      </c>
      <c r="Y3764" s="3" t="s">
        <v>644</v>
      </c>
      <c r="Z3764" s="3" t="s">
        <v>3751</v>
      </c>
      <c r="AA3764" s="3" t="s">
        <v>585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1</v>
      </c>
      <c r="AT3764">
        <v>0</v>
      </c>
      <c r="AU3764">
        <v>0</v>
      </c>
      <c r="AV3764">
        <v>0</v>
      </c>
      <c r="AW3764">
        <v>1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1</v>
      </c>
      <c r="CX3764">
        <v>0</v>
      </c>
      <c r="CY3764">
        <v>0</v>
      </c>
      <c r="CZ3764">
        <v>0</v>
      </c>
      <c r="DA3764">
        <v>1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1</v>
      </c>
      <c r="DU3764">
        <v>2.875</v>
      </c>
      <c r="DV3764">
        <v>0</v>
      </c>
      <c r="DW3764">
        <v>0</v>
      </c>
      <c r="DX3764">
        <v>0</v>
      </c>
      <c r="DY3764" s="4">
        <v>46538</v>
      </c>
      <c r="DZ3764" s="3" t="s">
        <v>5063</v>
      </c>
      <c r="EA3764">
        <v>1</v>
      </c>
      <c r="EB3764">
        <v>0</v>
      </c>
      <c r="EC3764">
        <v>2</v>
      </c>
      <c r="ED3764">
        <v>0</v>
      </c>
      <c r="EE3764">
        <v>1</v>
      </c>
      <c r="EF3764">
        <v>2</v>
      </c>
      <c r="EG3764">
        <v>1</v>
      </c>
      <c r="EH3764">
        <v>1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576</v>
      </c>
      <c r="B3765" s="3" t="s">
        <v>577</v>
      </c>
      <c r="C3765" s="3" t="s">
        <v>13</v>
      </c>
      <c r="D3765" s="3" t="s">
        <v>14</v>
      </c>
      <c r="E3765" s="3" t="s">
        <v>1728</v>
      </c>
      <c r="F3765" s="3" t="s">
        <v>1729</v>
      </c>
      <c r="G3765" s="3" t="s">
        <v>1730</v>
      </c>
      <c r="H3765" s="3" t="s">
        <v>1731</v>
      </c>
      <c r="I3765" s="3" t="s">
        <v>91</v>
      </c>
      <c r="J3765" s="3" t="s">
        <v>3896</v>
      </c>
      <c r="K3765" s="3" t="s">
        <v>1732</v>
      </c>
      <c r="L3765" s="3" t="s">
        <v>1733</v>
      </c>
      <c r="M3765" s="3" t="s">
        <v>579</v>
      </c>
      <c r="N3765" s="3" t="s">
        <v>1529</v>
      </c>
      <c r="O3765">
        <v>1</v>
      </c>
      <c r="P3765" s="3" t="s">
        <v>3668</v>
      </c>
      <c r="Q3765" s="3" t="s">
        <v>3668</v>
      </c>
      <c r="R3765" s="3" t="s">
        <v>3668</v>
      </c>
      <c r="S3765" s="3" t="s">
        <v>4957</v>
      </c>
      <c r="T3765" s="3" t="s">
        <v>4958</v>
      </c>
      <c r="U3765" s="3" t="s">
        <v>581</v>
      </c>
      <c r="V3765" s="3" t="s">
        <v>582</v>
      </c>
      <c r="W3765" s="3" t="s">
        <v>583</v>
      </c>
      <c r="X3765" s="3" t="s">
        <v>583</v>
      </c>
      <c r="Y3765" s="3" t="s">
        <v>584</v>
      </c>
      <c r="Z3765" s="3" t="s">
        <v>814</v>
      </c>
      <c r="AA3765" s="3" t="s">
        <v>585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1</v>
      </c>
      <c r="DF3765">
        <v>0</v>
      </c>
      <c r="DG3765">
        <v>0</v>
      </c>
      <c r="DH3765">
        <v>0</v>
      </c>
      <c r="DI3765">
        <v>1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1</v>
      </c>
      <c r="DU3765">
        <v>9.25</v>
      </c>
      <c r="DV3765">
        <v>0</v>
      </c>
      <c r="DW3765">
        <v>0</v>
      </c>
      <c r="DX3765">
        <v>0</v>
      </c>
      <c r="DY3765" s="4">
        <v>47483</v>
      </c>
      <c r="DZ3765" s="3" t="s">
        <v>5063</v>
      </c>
      <c r="EA3765">
        <v>1</v>
      </c>
      <c r="EB3765">
        <v>0</v>
      </c>
      <c r="EC3765">
        <v>1</v>
      </c>
      <c r="ED3765">
        <v>0</v>
      </c>
      <c r="EE3765">
        <v>1</v>
      </c>
      <c r="EF3765">
        <v>1</v>
      </c>
      <c r="EG3765">
        <v>1</v>
      </c>
      <c r="EH3765">
        <v>1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576</v>
      </c>
      <c r="B3766" s="3" t="s">
        <v>577</v>
      </c>
      <c r="C3766" s="3" t="s">
        <v>13</v>
      </c>
      <c r="D3766" s="3" t="s">
        <v>14</v>
      </c>
      <c r="E3766" s="3" t="s">
        <v>1818</v>
      </c>
      <c r="F3766" s="3" t="s">
        <v>1819</v>
      </c>
      <c r="G3766" s="3" t="s">
        <v>1820</v>
      </c>
      <c r="H3766" s="3" t="s">
        <v>1821</v>
      </c>
      <c r="I3766" s="3" t="s">
        <v>22</v>
      </c>
      <c r="J3766" s="3" t="s">
        <v>23</v>
      </c>
      <c r="K3766" s="3" t="s">
        <v>1732</v>
      </c>
      <c r="L3766" s="3" t="s">
        <v>1733</v>
      </c>
      <c r="M3766" s="3" t="s">
        <v>579</v>
      </c>
      <c r="N3766" s="3" t="s">
        <v>1529</v>
      </c>
      <c r="O3766">
        <v>1</v>
      </c>
      <c r="P3766" s="3" t="s">
        <v>3668</v>
      </c>
      <c r="Q3766" s="3" t="s">
        <v>3668</v>
      </c>
      <c r="R3766" s="3" t="s">
        <v>3668</v>
      </c>
      <c r="S3766" s="3" t="s">
        <v>1132</v>
      </c>
      <c r="T3766" s="3" t="s">
        <v>2790</v>
      </c>
      <c r="U3766" s="3" t="s">
        <v>647</v>
      </c>
      <c r="V3766" s="3" t="s">
        <v>597</v>
      </c>
      <c r="W3766" s="3" t="s">
        <v>597</v>
      </c>
      <c r="X3766" s="3" t="s">
        <v>4285</v>
      </c>
      <c r="Y3766" s="3" t="s">
        <v>644</v>
      </c>
      <c r="Z3766" s="3" t="s">
        <v>3751</v>
      </c>
      <c r="AA3766" s="3" t="s">
        <v>585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1</v>
      </c>
      <c r="BB3766">
        <v>0</v>
      </c>
      <c r="BC3766">
        <v>0</v>
      </c>
      <c r="BD3766">
        <v>0</v>
      </c>
      <c r="BE3766">
        <v>1</v>
      </c>
      <c r="BF3766">
        <v>0</v>
      </c>
      <c r="BG3766">
        <v>0</v>
      </c>
      <c r="BH3766">
        <v>0</v>
      </c>
      <c r="BI3766">
        <v>7</v>
      </c>
      <c r="BJ3766">
        <v>0</v>
      </c>
      <c r="BK3766">
        <v>0</v>
      </c>
      <c r="BL3766">
        <v>0</v>
      </c>
      <c r="BM3766">
        <v>7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2</v>
      </c>
      <c r="CP3766">
        <v>0</v>
      </c>
      <c r="CQ3766">
        <v>0</v>
      </c>
      <c r="CR3766">
        <v>0</v>
      </c>
      <c r="CS3766">
        <v>2</v>
      </c>
      <c r="CT3766">
        <v>0</v>
      </c>
      <c r="CU3766">
        <v>0</v>
      </c>
      <c r="CV3766">
        <v>0</v>
      </c>
      <c r="CW3766">
        <v>3</v>
      </c>
      <c r="CX3766">
        <v>0</v>
      </c>
      <c r="CY3766">
        <v>0</v>
      </c>
      <c r="CZ3766">
        <v>0</v>
      </c>
      <c r="DA3766">
        <v>3</v>
      </c>
      <c r="DB3766">
        <v>0</v>
      </c>
      <c r="DC3766">
        <v>0</v>
      </c>
      <c r="DD3766">
        <v>0</v>
      </c>
      <c r="DE3766">
        <v>5</v>
      </c>
      <c r="DF3766">
        <v>0</v>
      </c>
      <c r="DG3766">
        <v>0</v>
      </c>
      <c r="DH3766">
        <v>0</v>
      </c>
      <c r="DI3766">
        <v>5</v>
      </c>
      <c r="DJ3766">
        <v>0</v>
      </c>
      <c r="DK3766">
        <v>0</v>
      </c>
      <c r="DL3766">
        <v>0</v>
      </c>
      <c r="DM3766">
        <v>10</v>
      </c>
      <c r="DN3766">
        <v>0</v>
      </c>
      <c r="DO3766">
        <v>0</v>
      </c>
      <c r="DP3766">
        <v>0</v>
      </c>
      <c r="DQ3766">
        <v>10</v>
      </c>
      <c r="DR3766">
        <v>0</v>
      </c>
      <c r="DS3766">
        <v>0</v>
      </c>
      <c r="DT3766">
        <v>7</v>
      </c>
      <c r="DU3766">
        <v>4.1624999999999996</v>
      </c>
      <c r="DV3766">
        <v>10</v>
      </c>
      <c r="DW3766">
        <v>0</v>
      </c>
      <c r="DX3766">
        <v>0</v>
      </c>
      <c r="DY3766" s="4">
        <v>46752</v>
      </c>
      <c r="DZ3766" s="3" t="s">
        <v>5063</v>
      </c>
      <c r="EA3766">
        <v>7</v>
      </c>
      <c r="EB3766">
        <v>0</v>
      </c>
      <c r="EC3766">
        <v>28</v>
      </c>
      <c r="ED3766">
        <v>0</v>
      </c>
      <c r="EE3766">
        <v>7</v>
      </c>
      <c r="EF3766">
        <v>28</v>
      </c>
      <c r="EG3766">
        <v>4.6666670000000003</v>
      </c>
      <c r="EH3766">
        <v>1.5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576</v>
      </c>
      <c r="B3767" s="3" t="s">
        <v>577</v>
      </c>
      <c r="C3767" s="3" t="s">
        <v>13</v>
      </c>
      <c r="D3767" s="3" t="s">
        <v>14</v>
      </c>
      <c r="E3767" s="3" t="s">
        <v>1728</v>
      </c>
      <c r="F3767" s="3" t="s">
        <v>1729</v>
      </c>
      <c r="G3767" s="3" t="s">
        <v>1730</v>
      </c>
      <c r="H3767" s="3" t="s">
        <v>1731</v>
      </c>
      <c r="I3767" s="3" t="s">
        <v>252</v>
      </c>
      <c r="J3767" s="3" t="s">
        <v>253</v>
      </c>
      <c r="K3767" s="3" t="s">
        <v>1769</v>
      </c>
      <c r="L3767" s="3" t="s">
        <v>1778</v>
      </c>
      <c r="M3767" s="3" t="s">
        <v>579</v>
      </c>
      <c r="N3767" s="3" t="s">
        <v>1529</v>
      </c>
      <c r="O3767">
        <v>1</v>
      </c>
      <c r="P3767" s="3" t="s">
        <v>3668</v>
      </c>
      <c r="Q3767" s="3" t="s">
        <v>3668</v>
      </c>
      <c r="R3767" s="3" t="s">
        <v>3668</v>
      </c>
      <c r="S3767" s="3" t="s">
        <v>1087</v>
      </c>
      <c r="T3767" s="3" t="s">
        <v>2741</v>
      </c>
      <c r="U3767" s="3" t="s">
        <v>645</v>
      </c>
      <c r="V3767" s="3" t="s">
        <v>597</v>
      </c>
      <c r="W3767" s="3" t="s">
        <v>597</v>
      </c>
      <c r="X3767" s="3" t="s">
        <v>4285</v>
      </c>
      <c r="Y3767" s="3" t="s">
        <v>644</v>
      </c>
      <c r="Z3767" s="3" t="s">
        <v>3751</v>
      </c>
      <c r="AA3767" s="3" t="s">
        <v>585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4</v>
      </c>
      <c r="DN3767">
        <v>0</v>
      </c>
      <c r="DO3767">
        <v>0</v>
      </c>
      <c r="DP3767">
        <v>0</v>
      </c>
      <c r="DQ3767">
        <v>4</v>
      </c>
      <c r="DR3767">
        <v>0</v>
      </c>
      <c r="DS3767">
        <v>0</v>
      </c>
      <c r="DT3767">
        <v>7</v>
      </c>
      <c r="DU3767">
        <v>5.375</v>
      </c>
      <c r="DV3767">
        <v>0</v>
      </c>
      <c r="DW3767">
        <v>0</v>
      </c>
      <c r="DX3767">
        <v>0</v>
      </c>
      <c r="DY3767" s="4">
        <v>46203</v>
      </c>
      <c r="DZ3767" s="3" t="s">
        <v>5063</v>
      </c>
      <c r="EA3767">
        <v>3</v>
      </c>
      <c r="EB3767">
        <v>0</v>
      </c>
      <c r="EC3767">
        <v>4</v>
      </c>
      <c r="ED3767">
        <v>0</v>
      </c>
      <c r="EE3767">
        <v>3</v>
      </c>
      <c r="EF3767">
        <v>4</v>
      </c>
      <c r="EG3767">
        <v>4</v>
      </c>
      <c r="EH3767">
        <v>0.75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576</v>
      </c>
      <c r="B3768" s="3" t="s">
        <v>577</v>
      </c>
      <c r="C3768" s="3" t="s">
        <v>13</v>
      </c>
      <c r="D3768" s="3" t="s">
        <v>14</v>
      </c>
      <c r="E3768" s="3" t="s">
        <v>1866</v>
      </c>
      <c r="F3768" s="3" t="s">
        <v>1867</v>
      </c>
      <c r="G3768" s="3" t="s">
        <v>1844</v>
      </c>
      <c r="H3768" s="3" t="s">
        <v>1845</v>
      </c>
      <c r="I3768" s="3" t="s">
        <v>334</v>
      </c>
      <c r="J3768" s="3" t="s">
        <v>335</v>
      </c>
      <c r="K3768" s="3" t="s">
        <v>1769</v>
      </c>
      <c r="L3768" s="3" t="s">
        <v>1778</v>
      </c>
      <c r="M3768" s="3" t="s">
        <v>579</v>
      </c>
      <c r="N3768" s="3" t="s">
        <v>1529</v>
      </c>
      <c r="O3768">
        <v>1</v>
      </c>
      <c r="P3768" s="3" t="s">
        <v>3668</v>
      </c>
      <c r="Q3768" s="3" t="s">
        <v>3668</v>
      </c>
      <c r="R3768" s="3" t="s">
        <v>3668</v>
      </c>
      <c r="S3768" s="3" t="s">
        <v>1162</v>
      </c>
      <c r="T3768" s="3" t="s">
        <v>2821</v>
      </c>
      <c r="U3768" s="3" t="s">
        <v>643</v>
      </c>
      <c r="V3768" s="3" t="s">
        <v>597</v>
      </c>
      <c r="W3768" s="3" t="s">
        <v>597</v>
      </c>
      <c r="X3768" s="3" t="s">
        <v>4285</v>
      </c>
      <c r="Y3768" s="3" t="s">
        <v>644</v>
      </c>
      <c r="Z3768" s="3" t="s">
        <v>3752</v>
      </c>
      <c r="AA3768" s="3" t="s">
        <v>585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55</v>
      </c>
      <c r="BC3768">
        <v>0</v>
      </c>
      <c r="BD3768">
        <v>0</v>
      </c>
      <c r="BE3768">
        <v>55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25</v>
      </c>
      <c r="CY3768">
        <v>0</v>
      </c>
      <c r="CZ3768">
        <v>0</v>
      </c>
      <c r="DA3768">
        <v>25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32</v>
      </c>
      <c r="DU3768">
        <v>0.51975000000000005</v>
      </c>
      <c r="DV3768">
        <v>0</v>
      </c>
      <c r="DW3768">
        <v>0</v>
      </c>
      <c r="DX3768">
        <v>0</v>
      </c>
      <c r="DY3768" s="4">
        <v>46507</v>
      </c>
      <c r="DZ3768" s="3" t="s">
        <v>5063</v>
      </c>
      <c r="EA3768">
        <v>32</v>
      </c>
      <c r="EB3768">
        <v>0</v>
      </c>
      <c r="EC3768">
        <v>80</v>
      </c>
      <c r="ED3768">
        <v>0</v>
      </c>
      <c r="EE3768">
        <v>32</v>
      </c>
      <c r="EF3768">
        <v>80</v>
      </c>
      <c r="EG3768">
        <v>40</v>
      </c>
      <c r="EH3768">
        <v>0.8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576</v>
      </c>
      <c r="B3769" s="3" t="s">
        <v>577</v>
      </c>
      <c r="C3769" s="3" t="s">
        <v>13</v>
      </c>
      <c r="D3769" s="3" t="s">
        <v>14</v>
      </c>
      <c r="E3769" s="3" t="s">
        <v>1818</v>
      </c>
      <c r="F3769" s="3" t="s">
        <v>1819</v>
      </c>
      <c r="G3769" s="3" t="s">
        <v>1820</v>
      </c>
      <c r="H3769" s="3" t="s">
        <v>1821</v>
      </c>
      <c r="I3769" s="3" t="s">
        <v>73</v>
      </c>
      <c r="J3769" s="3" t="s">
        <v>74</v>
      </c>
      <c r="K3769" s="3" t="s">
        <v>1732</v>
      </c>
      <c r="L3769" s="3" t="s">
        <v>1733</v>
      </c>
      <c r="M3769" s="3" t="s">
        <v>579</v>
      </c>
      <c r="N3769" s="3" t="s">
        <v>1529</v>
      </c>
      <c r="O3769">
        <v>1</v>
      </c>
      <c r="P3769" s="3" t="s">
        <v>3668</v>
      </c>
      <c r="Q3769" s="3" t="s">
        <v>3668</v>
      </c>
      <c r="R3769" s="3" t="s">
        <v>3668</v>
      </c>
      <c r="S3769" s="3" t="s">
        <v>1226</v>
      </c>
      <c r="T3769" s="3" t="s">
        <v>2904</v>
      </c>
      <c r="U3769" s="3" t="s">
        <v>647</v>
      </c>
      <c r="V3769" s="3" t="s">
        <v>597</v>
      </c>
      <c r="W3769" s="3" t="s">
        <v>4286</v>
      </c>
      <c r="X3769" s="3" t="s">
        <v>4287</v>
      </c>
      <c r="Y3769" s="3" t="s">
        <v>644</v>
      </c>
      <c r="Z3769" s="3" t="s">
        <v>3752</v>
      </c>
      <c r="AA3769" s="3" t="s">
        <v>585</v>
      </c>
      <c r="AB3769">
        <v>0</v>
      </c>
      <c r="AC3769">
        <v>0</v>
      </c>
      <c r="AD3769">
        <v>8</v>
      </c>
      <c r="AE3769">
        <v>0</v>
      </c>
      <c r="AF3769">
        <v>0</v>
      </c>
      <c r="AG3769">
        <v>8</v>
      </c>
      <c r="AH3769">
        <v>0</v>
      </c>
      <c r="AI3769">
        <v>0</v>
      </c>
      <c r="AJ3769">
        <v>0</v>
      </c>
      <c r="AK3769">
        <v>0</v>
      </c>
      <c r="AL3769">
        <v>11</v>
      </c>
      <c r="AM3769">
        <v>0</v>
      </c>
      <c r="AN3769">
        <v>0</v>
      </c>
      <c r="AO3769">
        <v>11</v>
      </c>
      <c r="AP3769">
        <v>0</v>
      </c>
      <c r="AQ3769">
        <v>0</v>
      </c>
      <c r="AR3769">
        <v>0</v>
      </c>
      <c r="AS3769">
        <v>0</v>
      </c>
      <c r="AT3769">
        <v>13</v>
      </c>
      <c r="AU3769">
        <v>0</v>
      </c>
      <c r="AV3769">
        <v>0</v>
      </c>
      <c r="AW3769">
        <v>13</v>
      </c>
      <c r="AX3769">
        <v>0</v>
      </c>
      <c r="AY3769">
        <v>0</v>
      </c>
      <c r="AZ3769">
        <v>0</v>
      </c>
      <c r="BA3769">
        <v>0</v>
      </c>
      <c r="BB3769">
        <v>13</v>
      </c>
      <c r="BC3769">
        <v>0</v>
      </c>
      <c r="BD3769">
        <v>0</v>
      </c>
      <c r="BE3769">
        <v>13</v>
      </c>
      <c r="BF3769">
        <v>0</v>
      </c>
      <c r="BG3769">
        <v>0</v>
      </c>
      <c r="BH3769">
        <v>0</v>
      </c>
      <c r="BI3769">
        <v>0</v>
      </c>
      <c r="BJ3769">
        <v>9</v>
      </c>
      <c r="BK3769">
        <v>0</v>
      </c>
      <c r="BL3769">
        <v>0</v>
      </c>
      <c r="BM3769">
        <v>9</v>
      </c>
      <c r="BN3769">
        <v>0</v>
      </c>
      <c r="BO3769">
        <v>0</v>
      </c>
      <c r="BP3769">
        <v>0</v>
      </c>
      <c r="BQ3769">
        <v>0</v>
      </c>
      <c r="BR3769">
        <v>24</v>
      </c>
      <c r="BS3769">
        <v>0</v>
      </c>
      <c r="BT3769">
        <v>0</v>
      </c>
      <c r="BU3769">
        <v>24</v>
      </c>
      <c r="BV3769">
        <v>0</v>
      </c>
      <c r="BW3769">
        <v>0</v>
      </c>
      <c r="BX3769">
        <v>0</v>
      </c>
      <c r="BY3769">
        <v>0</v>
      </c>
      <c r="BZ3769">
        <v>15</v>
      </c>
      <c r="CA3769">
        <v>0</v>
      </c>
      <c r="CB3769">
        <v>0</v>
      </c>
      <c r="CC3769">
        <v>15</v>
      </c>
      <c r="CD3769">
        <v>0</v>
      </c>
      <c r="CE3769">
        <v>0</v>
      </c>
      <c r="CF3769">
        <v>0</v>
      </c>
      <c r="CG3769">
        <v>0</v>
      </c>
      <c r="CH3769">
        <v>15</v>
      </c>
      <c r="CI3769">
        <v>0</v>
      </c>
      <c r="CJ3769">
        <v>0</v>
      </c>
      <c r="CK3769">
        <v>15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26</v>
      </c>
      <c r="CY3769">
        <v>0</v>
      </c>
      <c r="CZ3769">
        <v>0</v>
      </c>
      <c r="DA3769">
        <v>26</v>
      </c>
      <c r="DB3769">
        <v>0</v>
      </c>
      <c r="DC3769">
        <v>0</v>
      </c>
      <c r="DD3769">
        <v>0</v>
      </c>
      <c r="DE3769">
        <v>0</v>
      </c>
      <c r="DF3769">
        <v>16</v>
      </c>
      <c r="DG3769">
        <v>0</v>
      </c>
      <c r="DH3769">
        <v>0</v>
      </c>
      <c r="DI3769">
        <v>16</v>
      </c>
      <c r="DJ3769">
        <v>0</v>
      </c>
      <c r="DK3769">
        <v>0</v>
      </c>
      <c r="DL3769">
        <v>0</v>
      </c>
      <c r="DM3769">
        <v>0</v>
      </c>
      <c r="DN3769">
        <v>23</v>
      </c>
      <c r="DO3769">
        <v>0</v>
      </c>
      <c r="DP3769">
        <v>0</v>
      </c>
      <c r="DQ3769">
        <v>23</v>
      </c>
      <c r="DR3769">
        <v>0</v>
      </c>
      <c r="DS3769">
        <v>0</v>
      </c>
      <c r="DT3769">
        <v>18</v>
      </c>
      <c r="DU3769">
        <v>32.654400000000003</v>
      </c>
      <c r="DV3769">
        <v>15</v>
      </c>
      <c r="DW3769">
        <v>0</v>
      </c>
      <c r="DX3769">
        <v>0</v>
      </c>
      <c r="DY3769" s="4">
        <v>46265</v>
      </c>
      <c r="DZ3769" s="3" t="s">
        <v>5063</v>
      </c>
      <c r="EA3769">
        <v>10</v>
      </c>
      <c r="EB3769">
        <v>0</v>
      </c>
      <c r="EC3769">
        <v>173</v>
      </c>
      <c r="ED3769">
        <v>0</v>
      </c>
      <c r="EE3769">
        <v>10</v>
      </c>
      <c r="EF3769">
        <v>173</v>
      </c>
      <c r="EG3769">
        <v>15.727273</v>
      </c>
      <c r="EH3769">
        <v>0.64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576</v>
      </c>
      <c r="B3770" s="3" t="s">
        <v>577</v>
      </c>
      <c r="C3770" s="3" t="s">
        <v>13</v>
      </c>
      <c r="D3770" s="3" t="s">
        <v>14</v>
      </c>
      <c r="E3770" s="3" t="s">
        <v>1728</v>
      </c>
      <c r="F3770" s="3" t="s">
        <v>1729</v>
      </c>
      <c r="G3770" s="3" t="s">
        <v>1730</v>
      </c>
      <c r="H3770" s="3" t="s">
        <v>1731</v>
      </c>
      <c r="I3770" s="3" t="s">
        <v>374</v>
      </c>
      <c r="J3770" s="3" t="s">
        <v>375</v>
      </c>
      <c r="K3770" s="3" t="s">
        <v>1769</v>
      </c>
      <c r="L3770" s="3" t="s">
        <v>1778</v>
      </c>
      <c r="M3770" s="3" t="s">
        <v>579</v>
      </c>
      <c r="N3770" s="3" t="s">
        <v>1529</v>
      </c>
      <c r="O3770">
        <v>1</v>
      </c>
      <c r="P3770" s="3" t="s">
        <v>3668</v>
      </c>
      <c r="Q3770" s="3" t="s">
        <v>3668</v>
      </c>
      <c r="R3770" s="3" t="s">
        <v>3668</v>
      </c>
      <c r="S3770" s="3" t="s">
        <v>1155</v>
      </c>
      <c r="T3770" s="3" t="s">
        <v>2815</v>
      </c>
      <c r="U3770" s="3" t="s">
        <v>650</v>
      </c>
      <c r="V3770" s="3" t="s">
        <v>597</v>
      </c>
      <c r="W3770" s="3" t="s">
        <v>597</v>
      </c>
      <c r="X3770" s="3" t="s">
        <v>4285</v>
      </c>
      <c r="Y3770" s="3" t="s">
        <v>644</v>
      </c>
      <c r="Z3770" s="3" t="s">
        <v>814</v>
      </c>
      <c r="AA3770" s="3" t="s">
        <v>585</v>
      </c>
      <c r="AB3770">
        <v>0</v>
      </c>
      <c r="AC3770">
        <v>1</v>
      </c>
      <c r="AD3770">
        <v>0</v>
      </c>
      <c r="AE3770">
        <v>0</v>
      </c>
      <c r="AF3770">
        <v>0</v>
      </c>
      <c r="AG3770">
        <v>1</v>
      </c>
      <c r="AH3770">
        <v>0</v>
      </c>
      <c r="AI3770">
        <v>0</v>
      </c>
      <c r="AJ3770">
        <v>0</v>
      </c>
      <c r="AK3770">
        <v>3</v>
      </c>
      <c r="AL3770">
        <v>0</v>
      </c>
      <c r="AM3770">
        <v>0</v>
      </c>
      <c r="AN3770">
        <v>0</v>
      </c>
      <c r="AO3770">
        <v>3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1</v>
      </c>
      <c r="BJ3770">
        <v>0</v>
      </c>
      <c r="BK3770">
        <v>0</v>
      </c>
      <c r="BL3770">
        <v>0</v>
      </c>
      <c r="BM3770">
        <v>1</v>
      </c>
      <c r="BN3770">
        <v>0</v>
      </c>
      <c r="BO3770">
        <v>0</v>
      </c>
      <c r="BP3770">
        <v>0</v>
      </c>
      <c r="BQ3770">
        <v>4</v>
      </c>
      <c r="BR3770">
        <v>0</v>
      </c>
      <c r="BS3770">
        <v>0</v>
      </c>
      <c r="BT3770">
        <v>0</v>
      </c>
      <c r="BU3770">
        <v>4</v>
      </c>
      <c r="BV3770">
        <v>0</v>
      </c>
      <c r="BW3770">
        <v>0</v>
      </c>
      <c r="BX3770">
        <v>0</v>
      </c>
      <c r="BY3770">
        <v>6</v>
      </c>
      <c r="BZ3770">
        <v>0</v>
      </c>
      <c r="CA3770">
        <v>0</v>
      </c>
      <c r="CB3770">
        <v>0</v>
      </c>
      <c r="CC3770">
        <v>6</v>
      </c>
      <c r="CD3770">
        <v>0</v>
      </c>
      <c r="CE3770">
        <v>0</v>
      </c>
      <c r="CF3770">
        <v>0</v>
      </c>
      <c r="CG3770">
        <v>3</v>
      </c>
      <c r="CH3770">
        <v>0</v>
      </c>
      <c r="CI3770">
        <v>0</v>
      </c>
      <c r="CJ3770">
        <v>0</v>
      </c>
      <c r="CK3770">
        <v>3</v>
      </c>
      <c r="CL3770">
        <v>0</v>
      </c>
      <c r="CM3770">
        <v>0</v>
      </c>
      <c r="CN3770">
        <v>0</v>
      </c>
      <c r="CO3770">
        <v>5</v>
      </c>
      <c r="CP3770">
        <v>0</v>
      </c>
      <c r="CQ3770">
        <v>0</v>
      </c>
      <c r="CR3770">
        <v>0</v>
      </c>
      <c r="CS3770">
        <v>5</v>
      </c>
      <c r="CT3770">
        <v>0</v>
      </c>
      <c r="CU3770">
        <v>0</v>
      </c>
      <c r="CV3770">
        <v>0</v>
      </c>
      <c r="CW3770">
        <v>2</v>
      </c>
      <c r="CX3770">
        <v>0</v>
      </c>
      <c r="CY3770">
        <v>0</v>
      </c>
      <c r="CZ3770">
        <v>0</v>
      </c>
      <c r="DA3770">
        <v>2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3</v>
      </c>
      <c r="DU3770">
        <v>2.2225000000000001</v>
      </c>
      <c r="DV3770">
        <v>0</v>
      </c>
      <c r="DW3770">
        <v>0</v>
      </c>
      <c r="DX3770">
        <v>0</v>
      </c>
      <c r="DY3770" s="4">
        <v>46326</v>
      </c>
      <c r="DZ3770" s="3" t="s">
        <v>5063</v>
      </c>
      <c r="EA3770">
        <v>3</v>
      </c>
      <c r="EB3770">
        <v>0</v>
      </c>
      <c r="EC3770">
        <v>25</v>
      </c>
      <c r="ED3770">
        <v>0</v>
      </c>
      <c r="EE3770">
        <v>3</v>
      </c>
      <c r="EF3770">
        <v>25</v>
      </c>
      <c r="EG3770">
        <v>3.125</v>
      </c>
      <c r="EH3770">
        <v>0.96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576</v>
      </c>
      <c r="B3771" s="3" t="s">
        <v>577</v>
      </c>
      <c r="C3771" s="3" t="s">
        <v>13</v>
      </c>
      <c r="D3771" s="3" t="s">
        <v>14</v>
      </c>
      <c r="E3771" s="3" t="s">
        <v>1728</v>
      </c>
      <c r="F3771" s="3" t="s">
        <v>1729</v>
      </c>
      <c r="G3771" s="3" t="s">
        <v>1730</v>
      </c>
      <c r="H3771" s="3" t="s">
        <v>1731</v>
      </c>
      <c r="I3771" s="3" t="s">
        <v>228</v>
      </c>
      <c r="J3771" s="3" t="s">
        <v>229</v>
      </c>
      <c r="K3771" s="3" t="s">
        <v>1769</v>
      </c>
      <c r="L3771" s="3" t="s">
        <v>1778</v>
      </c>
      <c r="M3771" s="3" t="s">
        <v>579</v>
      </c>
      <c r="N3771" s="3" t="s">
        <v>1529</v>
      </c>
      <c r="O3771">
        <v>1</v>
      </c>
      <c r="P3771" s="3" t="s">
        <v>3668</v>
      </c>
      <c r="Q3771" s="3" t="s">
        <v>3668</v>
      </c>
      <c r="R3771" s="3" t="s">
        <v>3668</v>
      </c>
      <c r="S3771" s="3" t="s">
        <v>3543</v>
      </c>
      <c r="T3771" s="3" t="s">
        <v>3544</v>
      </c>
      <c r="U3771" s="3" t="s">
        <v>581</v>
      </c>
      <c r="V3771" s="3" t="s">
        <v>582</v>
      </c>
      <c r="W3771" s="3" t="s">
        <v>583</v>
      </c>
      <c r="X3771" s="3" t="s">
        <v>583</v>
      </c>
      <c r="Y3771" s="3" t="s">
        <v>644</v>
      </c>
      <c r="Z3771" s="3" t="s">
        <v>3751</v>
      </c>
      <c r="AA3771" s="3" t="s">
        <v>585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2</v>
      </c>
      <c r="CP3771">
        <v>0</v>
      </c>
      <c r="CQ3771">
        <v>0</v>
      </c>
      <c r="CR3771">
        <v>0</v>
      </c>
      <c r="CS3771">
        <v>2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2</v>
      </c>
      <c r="DN3771">
        <v>0</v>
      </c>
      <c r="DO3771">
        <v>0</v>
      </c>
      <c r="DP3771">
        <v>0</v>
      </c>
      <c r="DQ3771">
        <v>2</v>
      </c>
      <c r="DR3771">
        <v>0</v>
      </c>
      <c r="DS3771">
        <v>0</v>
      </c>
      <c r="DT3771">
        <v>5</v>
      </c>
      <c r="DU3771">
        <v>2.875</v>
      </c>
      <c r="DV3771">
        <v>0</v>
      </c>
      <c r="DW3771">
        <v>0</v>
      </c>
      <c r="DX3771">
        <v>0</v>
      </c>
      <c r="DY3771" s="4">
        <v>47057</v>
      </c>
      <c r="DZ3771" s="3" t="s">
        <v>5063</v>
      </c>
      <c r="EA3771">
        <v>3</v>
      </c>
      <c r="EB3771">
        <v>0</v>
      </c>
      <c r="EC3771">
        <v>4</v>
      </c>
      <c r="ED3771">
        <v>0</v>
      </c>
      <c r="EE3771">
        <v>3</v>
      </c>
      <c r="EF3771">
        <v>4</v>
      </c>
      <c r="EG3771">
        <v>2</v>
      </c>
      <c r="EH3771">
        <v>1.5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576</v>
      </c>
      <c r="B3772" s="3" t="s">
        <v>577</v>
      </c>
      <c r="C3772" s="3" t="s">
        <v>13</v>
      </c>
      <c r="D3772" s="3" t="s">
        <v>14</v>
      </c>
      <c r="E3772" s="3" t="s">
        <v>1866</v>
      </c>
      <c r="F3772" s="3" t="s">
        <v>1867</v>
      </c>
      <c r="G3772" s="3" t="s">
        <v>1844</v>
      </c>
      <c r="H3772" s="3" t="s">
        <v>1845</v>
      </c>
      <c r="I3772" s="3" t="s">
        <v>226</v>
      </c>
      <c r="J3772" s="3" t="s">
        <v>227</v>
      </c>
      <c r="K3772" s="3" t="s">
        <v>1769</v>
      </c>
      <c r="L3772" s="3" t="s">
        <v>1770</v>
      </c>
      <c r="M3772" s="3" t="s">
        <v>579</v>
      </c>
      <c r="N3772" s="3" t="s">
        <v>1529</v>
      </c>
      <c r="O3772">
        <v>2</v>
      </c>
      <c r="P3772" s="3" t="s">
        <v>3668</v>
      </c>
      <c r="Q3772" s="3" t="s">
        <v>3668</v>
      </c>
      <c r="R3772" s="3" t="s">
        <v>3668</v>
      </c>
      <c r="S3772" s="3" t="s">
        <v>3535</v>
      </c>
      <c r="T3772" s="3" t="s">
        <v>3536</v>
      </c>
      <c r="U3772" s="3" t="s">
        <v>587</v>
      </c>
      <c r="V3772" s="3" t="s">
        <v>582</v>
      </c>
      <c r="W3772" s="3" t="s">
        <v>583</v>
      </c>
      <c r="X3772" s="3" t="s">
        <v>583</v>
      </c>
      <c r="Y3772" s="3" t="s">
        <v>584</v>
      </c>
      <c r="Z3772" s="3" t="s">
        <v>814</v>
      </c>
      <c r="AA3772" s="3" t="s">
        <v>585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3</v>
      </c>
      <c r="CK3772">
        <v>3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2</v>
      </c>
      <c r="CS3772">
        <v>2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3</v>
      </c>
      <c r="DA3772">
        <v>3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3</v>
      </c>
      <c r="DI3772">
        <v>3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3</v>
      </c>
      <c r="DQ3772">
        <v>3</v>
      </c>
      <c r="DR3772">
        <v>0</v>
      </c>
      <c r="DS3772">
        <v>0</v>
      </c>
      <c r="DT3772">
        <v>8</v>
      </c>
      <c r="DU3772">
        <v>3.1269999999999998</v>
      </c>
      <c r="DV3772">
        <v>0</v>
      </c>
      <c r="DW3772">
        <v>0</v>
      </c>
      <c r="DX3772">
        <v>0</v>
      </c>
      <c r="DY3772" s="4">
        <v>46752</v>
      </c>
      <c r="DZ3772" s="3" t="s">
        <v>5063</v>
      </c>
      <c r="EA3772">
        <v>5</v>
      </c>
      <c r="EB3772">
        <v>0</v>
      </c>
      <c r="EC3772">
        <v>14</v>
      </c>
      <c r="ED3772">
        <v>0</v>
      </c>
      <c r="EE3772">
        <v>5</v>
      </c>
      <c r="EF3772">
        <v>14</v>
      </c>
      <c r="EG3772">
        <v>2.8</v>
      </c>
      <c r="EH3772">
        <v>1.79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576</v>
      </c>
      <c r="B3773" s="3" t="s">
        <v>577</v>
      </c>
      <c r="C3773" s="3" t="s">
        <v>13</v>
      </c>
      <c r="D3773" s="3" t="s">
        <v>14</v>
      </c>
      <c r="E3773" s="3" t="s">
        <v>1866</v>
      </c>
      <c r="F3773" s="3" t="s">
        <v>1867</v>
      </c>
      <c r="G3773" s="3" t="s">
        <v>1844</v>
      </c>
      <c r="H3773" s="3" t="s">
        <v>1845</v>
      </c>
      <c r="I3773" s="3" t="s">
        <v>254</v>
      </c>
      <c r="J3773" s="3" t="s">
        <v>255</v>
      </c>
      <c r="K3773" s="3" t="s">
        <v>1769</v>
      </c>
      <c r="L3773" s="3" t="s">
        <v>1778</v>
      </c>
      <c r="M3773" s="3" t="s">
        <v>579</v>
      </c>
      <c r="N3773" s="3" t="s">
        <v>1529</v>
      </c>
      <c r="O3773">
        <v>2</v>
      </c>
      <c r="P3773" s="3" t="s">
        <v>3668</v>
      </c>
      <c r="Q3773" s="3" t="s">
        <v>3668</v>
      </c>
      <c r="R3773" s="3" t="s">
        <v>3668</v>
      </c>
      <c r="S3773" s="3" t="s">
        <v>1027</v>
      </c>
      <c r="T3773" s="3" t="s">
        <v>2680</v>
      </c>
      <c r="U3773" s="3" t="s">
        <v>1028</v>
      </c>
      <c r="V3773" s="3" t="s">
        <v>597</v>
      </c>
      <c r="W3773" s="3" t="s">
        <v>597</v>
      </c>
      <c r="X3773" s="3" t="s">
        <v>4285</v>
      </c>
      <c r="Y3773" s="3" t="s">
        <v>644</v>
      </c>
      <c r="Z3773" s="3" t="s">
        <v>814</v>
      </c>
      <c r="AA3773" s="3" t="s">
        <v>585</v>
      </c>
      <c r="AB3773">
        <v>0</v>
      </c>
      <c r="AC3773">
        <v>1</v>
      </c>
      <c r="AD3773">
        <v>0</v>
      </c>
      <c r="AE3773">
        <v>0</v>
      </c>
      <c r="AF3773">
        <v>0</v>
      </c>
      <c r="AG3773">
        <v>1</v>
      </c>
      <c r="AH3773">
        <v>0</v>
      </c>
      <c r="AI3773">
        <v>0</v>
      </c>
      <c r="AJ3773">
        <v>0</v>
      </c>
      <c r="AK3773">
        <v>1</v>
      </c>
      <c r="AL3773">
        <v>0</v>
      </c>
      <c r="AM3773">
        <v>0</v>
      </c>
      <c r="AN3773">
        <v>0</v>
      </c>
      <c r="AO3773">
        <v>1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1</v>
      </c>
      <c r="BB3773">
        <v>0</v>
      </c>
      <c r="BC3773">
        <v>0</v>
      </c>
      <c r="BD3773">
        <v>0</v>
      </c>
      <c r="BE3773">
        <v>1</v>
      </c>
      <c r="BF3773">
        <v>0</v>
      </c>
      <c r="BG3773">
        <v>0</v>
      </c>
      <c r="BH3773">
        <v>0</v>
      </c>
      <c r="BI3773">
        <v>5</v>
      </c>
      <c r="BJ3773">
        <v>0</v>
      </c>
      <c r="BK3773">
        <v>0</v>
      </c>
      <c r="BL3773">
        <v>0</v>
      </c>
      <c r="BM3773">
        <v>5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2</v>
      </c>
      <c r="CP3773">
        <v>0</v>
      </c>
      <c r="CQ3773">
        <v>0</v>
      </c>
      <c r="CR3773">
        <v>0</v>
      </c>
      <c r="CS3773">
        <v>2</v>
      </c>
      <c r="CT3773">
        <v>0</v>
      </c>
      <c r="CU3773">
        <v>0</v>
      </c>
      <c r="CV3773">
        <v>0</v>
      </c>
      <c r="CW3773">
        <v>2</v>
      </c>
      <c r="CX3773">
        <v>0</v>
      </c>
      <c r="CY3773">
        <v>0</v>
      </c>
      <c r="CZ3773">
        <v>0</v>
      </c>
      <c r="DA3773">
        <v>2</v>
      </c>
      <c r="DB3773">
        <v>0</v>
      </c>
      <c r="DC3773">
        <v>0</v>
      </c>
      <c r="DD3773">
        <v>0</v>
      </c>
      <c r="DE3773">
        <v>1</v>
      </c>
      <c r="DF3773">
        <v>0</v>
      </c>
      <c r="DG3773">
        <v>0</v>
      </c>
      <c r="DH3773">
        <v>0</v>
      </c>
      <c r="DI3773">
        <v>1</v>
      </c>
      <c r="DJ3773">
        <v>0</v>
      </c>
      <c r="DK3773">
        <v>0</v>
      </c>
      <c r="DL3773">
        <v>0</v>
      </c>
      <c r="DM3773">
        <v>2</v>
      </c>
      <c r="DN3773">
        <v>0</v>
      </c>
      <c r="DO3773">
        <v>0</v>
      </c>
      <c r="DP3773">
        <v>0</v>
      </c>
      <c r="DQ3773">
        <v>2</v>
      </c>
      <c r="DR3773">
        <v>0</v>
      </c>
      <c r="DS3773">
        <v>0</v>
      </c>
      <c r="DT3773">
        <v>4</v>
      </c>
      <c r="DU3773">
        <v>5.9335370000000003</v>
      </c>
      <c r="DV3773">
        <v>0</v>
      </c>
      <c r="DW3773">
        <v>0</v>
      </c>
      <c r="DX3773">
        <v>0</v>
      </c>
      <c r="DY3773" s="4">
        <v>46691</v>
      </c>
      <c r="DZ3773" s="3" t="s">
        <v>5063</v>
      </c>
      <c r="EA3773">
        <v>2</v>
      </c>
      <c r="EB3773">
        <v>0</v>
      </c>
      <c r="EC3773">
        <v>15</v>
      </c>
      <c r="ED3773">
        <v>0</v>
      </c>
      <c r="EE3773">
        <v>2</v>
      </c>
      <c r="EF3773">
        <v>15</v>
      </c>
      <c r="EG3773">
        <v>1.875</v>
      </c>
      <c r="EH3773">
        <v>1.07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576</v>
      </c>
      <c r="B3774" s="3" t="s">
        <v>577</v>
      </c>
      <c r="C3774" s="3" t="s">
        <v>13</v>
      </c>
      <c r="D3774" s="3" t="s">
        <v>14</v>
      </c>
      <c r="E3774" s="3" t="s">
        <v>1728</v>
      </c>
      <c r="F3774" s="3" t="s">
        <v>1729</v>
      </c>
      <c r="G3774" s="3" t="s">
        <v>1730</v>
      </c>
      <c r="H3774" s="3" t="s">
        <v>1731</v>
      </c>
      <c r="I3774" s="3" t="s">
        <v>228</v>
      </c>
      <c r="J3774" s="3" t="s">
        <v>229</v>
      </c>
      <c r="K3774" s="3" t="s">
        <v>1769</v>
      </c>
      <c r="L3774" s="3" t="s">
        <v>1778</v>
      </c>
      <c r="M3774" s="3" t="s">
        <v>579</v>
      </c>
      <c r="N3774" s="3" t="s">
        <v>1529</v>
      </c>
      <c r="O3774">
        <v>1</v>
      </c>
      <c r="P3774" s="3" t="s">
        <v>3668</v>
      </c>
      <c r="Q3774" s="3" t="s">
        <v>3668</v>
      </c>
      <c r="R3774" s="3" t="s">
        <v>3668</v>
      </c>
      <c r="S3774" s="3" t="s">
        <v>1136</v>
      </c>
      <c r="T3774" s="3" t="s">
        <v>2792</v>
      </c>
      <c r="U3774" s="3" t="s">
        <v>645</v>
      </c>
      <c r="V3774" s="3" t="s">
        <v>597</v>
      </c>
      <c r="W3774" s="3" t="s">
        <v>597</v>
      </c>
      <c r="X3774" s="3" t="s">
        <v>4285</v>
      </c>
      <c r="Y3774" s="3" t="s">
        <v>644</v>
      </c>
      <c r="Z3774" s="3" t="s">
        <v>3751</v>
      </c>
      <c r="AA3774" s="3" t="s">
        <v>585</v>
      </c>
      <c r="AB3774">
        <v>0</v>
      </c>
      <c r="AC3774">
        <v>8</v>
      </c>
      <c r="AD3774">
        <v>0</v>
      </c>
      <c r="AE3774">
        <v>0</v>
      </c>
      <c r="AF3774">
        <v>0</v>
      </c>
      <c r="AG3774">
        <v>8</v>
      </c>
      <c r="AH3774">
        <v>0</v>
      </c>
      <c r="AI3774">
        <v>0</v>
      </c>
      <c r="AJ3774">
        <v>0</v>
      </c>
      <c r="AK3774">
        <v>3</v>
      </c>
      <c r="AL3774">
        <v>0</v>
      </c>
      <c r="AM3774">
        <v>0</v>
      </c>
      <c r="AN3774">
        <v>0</v>
      </c>
      <c r="AO3774">
        <v>3</v>
      </c>
      <c r="AP3774">
        <v>0</v>
      </c>
      <c r="AQ3774">
        <v>0</v>
      </c>
      <c r="AR3774">
        <v>0</v>
      </c>
      <c r="AS3774">
        <v>3</v>
      </c>
      <c r="AT3774">
        <v>0</v>
      </c>
      <c r="AU3774">
        <v>0</v>
      </c>
      <c r="AV3774">
        <v>0</v>
      </c>
      <c r="AW3774">
        <v>3</v>
      </c>
      <c r="AX3774">
        <v>0</v>
      </c>
      <c r="AY3774">
        <v>0</v>
      </c>
      <c r="AZ3774">
        <v>0</v>
      </c>
      <c r="BA3774">
        <v>5</v>
      </c>
      <c r="BB3774">
        <v>0</v>
      </c>
      <c r="BC3774">
        <v>0</v>
      </c>
      <c r="BD3774">
        <v>0</v>
      </c>
      <c r="BE3774">
        <v>5</v>
      </c>
      <c r="BF3774">
        <v>0</v>
      </c>
      <c r="BG3774">
        <v>0</v>
      </c>
      <c r="BH3774">
        <v>0</v>
      </c>
      <c r="BI3774">
        <v>6</v>
      </c>
      <c r="BJ3774">
        <v>0</v>
      </c>
      <c r="BK3774">
        <v>0</v>
      </c>
      <c r="BL3774">
        <v>0</v>
      </c>
      <c r="BM3774">
        <v>6</v>
      </c>
      <c r="BN3774">
        <v>0</v>
      </c>
      <c r="BO3774">
        <v>0</v>
      </c>
      <c r="BP3774">
        <v>0</v>
      </c>
      <c r="BQ3774">
        <v>12</v>
      </c>
      <c r="BR3774">
        <v>0</v>
      </c>
      <c r="BS3774">
        <v>0</v>
      </c>
      <c r="BT3774">
        <v>0</v>
      </c>
      <c r="BU3774">
        <v>12</v>
      </c>
      <c r="BV3774">
        <v>0</v>
      </c>
      <c r="BW3774">
        <v>0</v>
      </c>
      <c r="BX3774">
        <v>0</v>
      </c>
      <c r="BY3774">
        <v>12</v>
      </c>
      <c r="BZ3774">
        <v>0</v>
      </c>
      <c r="CA3774">
        <v>0</v>
      </c>
      <c r="CB3774">
        <v>0</v>
      </c>
      <c r="CC3774">
        <v>12</v>
      </c>
      <c r="CD3774">
        <v>0</v>
      </c>
      <c r="CE3774">
        <v>0</v>
      </c>
      <c r="CF3774">
        <v>0</v>
      </c>
      <c r="CG3774">
        <v>5</v>
      </c>
      <c r="CH3774">
        <v>0</v>
      </c>
      <c r="CI3774">
        <v>0</v>
      </c>
      <c r="CJ3774">
        <v>0</v>
      </c>
      <c r="CK3774">
        <v>5</v>
      </c>
      <c r="CL3774">
        <v>0</v>
      </c>
      <c r="CM3774">
        <v>0</v>
      </c>
      <c r="CN3774">
        <v>0</v>
      </c>
      <c r="CO3774">
        <v>7</v>
      </c>
      <c r="CP3774">
        <v>0</v>
      </c>
      <c r="CQ3774">
        <v>0</v>
      </c>
      <c r="CR3774">
        <v>0</v>
      </c>
      <c r="CS3774">
        <v>7</v>
      </c>
      <c r="CT3774">
        <v>0</v>
      </c>
      <c r="CU3774">
        <v>0</v>
      </c>
      <c r="CV3774">
        <v>0</v>
      </c>
      <c r="CW3774">
        <v>5</v>
      </c>
      <c r="CX3774">
        <v>0</v>
      </c>
      <c r="CY3774">
        <v>0</v>
      </c>
      <c r="CZ3774">
        <v>0</v>
      </c>
      <c r="DA3774">
        <v>5</v>
      </c>
      <c r="DB3774">
        <v>0</v>
      </c>
      <c r="DC3774">
        <v>0</v>
      </c>
      <c r="DD3774">
        <v>0</v>
      </c>
      <c r="DE3774">
        <v>11</v>
      </c>
      <c r="DF3774">
        <v>0</v>
      </c>
      <c r="DG3774">
        <v>0</v>
      </c>
      <c r="DH3774">
        <v>0</v>
      </c>
      <c r="DI3774">
        <v>11</v>
      </c>
      <c r="DJ3774">
        <v>0</v>
      </c>
      <c r="DK3774">
        <v>0</v>
      </c>
      <c r="DL3774">
        <v>0</v>
      </c>
      <c r="DM3774">
        <v>8</v>
      </c>
      <c r="DN3774">
        <v>0</v>
      </c>
      <c r="DO3774">
        <v>0</v>
      </c>
      <c r="DP3774">
        <v>0</v>
      </c>
      <c r="DQ3774">
        <v>8</v>
      </c>
      <c r="DR3774">
        <v>0</v>
      </c>
      <c r="DS3774">
        <v>0</v>
      </c>
      <c r="DT3774">
        <v>20</v>
      </c>
      <c r="DU3774">
        <v>2.526875</v>
      </c>
      <c r="DV3774">
        <v>0</v>
      </c>
      <c r="DW3774">
        <v>0</v>
      </c>
      <c r="DX3774">
        <v>0</v>
      </c>
      <c r="DY3774" s="4">
        <v>47118</v>
      </c>
      <c r="DZ3774" s="3" t="s">
        <v>5063</v>
      </c>
      <c r="EA3774">
        <v>12</v>
      </c>
      <c r="EB3774">
        <v>0</v>
      </c>
      <c r="EC3774">
        <v>85</v>
      </c>
      <c r="ED3774">
        <v>0</v>
      </c>
      <c r="EE3774">
        <v>12</v>
      </c>
      <c r="EF3774">
        <v>85</v>
      </c>
      <c r="EG3774">
        <v>7.0833329999999997</v>
      </c>
      <c r="EH3774">
        <v>1.69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576</v>
      </c>
      <c r="B3775" s="3" t="s">
        <v>577</v>
      </c>
      <c r="C3775" s="3" t="s">
        <v>13</v>
      </c>
      <c r="D3775" s="3" t="s">
        <v>14</v>
      </c>
      <c r="E3775" s="3" t="s">
        <v>1866</v>
      </c>
      <c r="F3775" s="3" t="s">
        <v>1867</v>
      </c>
      <c r="G3775" s="3" t="s">
        <v>1844</v>
      </c>
      <c r="H3775" s="3" t="s">
        <v>1845</v>
      </c>
      <c r="I3775" s="3" t="s">
        <v>479</v>
      </c>
      <c r="J3775" s="3" t="s">
        <v>480</v>
      </c>
      <c r="K3775" s="3" t="s">
        <v>1769</v>
      </c>
      <c r="L3775" s="3" t="s">
        <v>1778</v>
      </c>
      <c r="M3775" s="3" t="s">
        <v>579</v>
      </c>
      <c r="N3775" s="3" t="s">
        <v>1529</v>
      </c>
      <c r="O3775">
        <v>2</v>
      </c>
      <c r="P3775" s="3" t="s">
        <v>3668</v>
      </c>
      <c r="Q3775" s="3" t="s">
        <v>3668</v>
      </c>
      <c r="R3775" s="3" t="s">
        <v>3668</v>
      </c>
      <c r="S3775" s="3" t="s">
        <v>1136</v>
      </c>
      <c r="T3775" s="3" t="s">
        <v>2792</v>
      </c>
      <c r="U3775" s="3" t="s">
        <v>645</v>
      </c>
      <c r="V3775" s="3" t="s">
        <v>597</v>
      </c>
      <c r="W3775" s="3" t="s">
        <v>597</v>
      </c>
      <c r="X3775" s="3" t="s">
        <v>4285</v>
      </c>
      <c r="Y3775" s="3" t="s">
        <v>644</v>
      </c>
      <c r="Z3775" s="3" t="s">
        <v>3751</v>
      </c>
      <c r="AA3775" s="3" t="s">
        <v>585</v>
      </c>
      <c r="AB3775">
        <v>0</v>
      </c>
      <c r="AC3775">
        <v>4</v>
      </c>
      <c r="AD3775">
        <v>0</v>
      </c>
      <c r="AE3775">
        <v>0</v>
      </c>
      <c r="AF3775">
        <v>0</v>
      </c>
      <c r="AG3775">
        <v>4</v>
      </c>
      <c r="AH3775">
        <v>0</v>
      </c>
      <c r="AI3775">
        <v>0</v>
      </c>
      <c r="AJ3775">
        <v>0</v>
      </c>
      <c r="AK3775">
        <v>2</v>
      </c>
      <c r="AL3775">
        <v>0</v>
      </c>
      <c r="AM3775">
        <v>0</v>
      </c>
      <c r="AN3775">
        <v>0</v>
      </c>
      <c r="AO3775">
        <v>2</v>
      </c>
      <c r="AP3775">
        <v>0</v>
      </c>
      <c r="AQ3775">
        <v>0</v>
      </c>
      <c r="AR3775">
        <v>0</v>
      </c>
      <c r="AS3775">
        <v>10</v>
      </c>
      <c r="AT3775">
        <v>0</v>
      </c>
      <c r="AU3775">
        <v>0</v>
      </c>
      <c r="AV3775">
        <v>0</v>
      </c>
      <c r="AW3775">
        <v>10</v>
      </c>
      <c r="AX3775">
        <v>0</v>
      </c>
      <c r="AY3775">
        <v>0</v>
      </c>
      <c r="AZ3775">
        <v>0</v>
      </c>
      <c r="BA3775">
        <v>2</v>
      </c>
      <c r="BB3775">
        <v>0</v>
      </c>
      <c r="BC3775">
        <v>0</v>
      </c>
      <c r="BD3775">
        <v>0</v>
      </c>
      <c r="BE3775">
        <v>2</v>
      </c>
      <c r="BF3775">
        <v>0</v>
      </c>
      <c r="BG3775">
        <v>0</v>
      </c>
      <c r="BH3775">
        <v>0</v>
      </c>
      <c r="BI3775">
        <v>4</v>
      </c>
      <c r="BJ3775">
        <v>0</v>
      </c>
      <c r="BK3775">
        <v>0</v>
      </c>
      <c r="BL3775">
        <v>0</v>
      </c>
      <c r="BM3775">
        <v>4</v>
      </c>
      <c r="BN3775">
        <v>0</v>
      </c>
      <c r="BO3775">
        <v>0</v>
      </c>
      <c r="BP3775">
        <v>0</v>
      </c>
      <c r="BQ3775">
        <v>4</v>
      </c>
      <c r="BR3775">
        <v>0</v>
      </c>
      <c r="BS3775">
        <v>0</v>
      </c>
      <c r="BT3775">
        <v>0</v>
      </c>
      <c r="BU3775">
        <v>4</v>
      </c>
      <c r="BV3775">
        <v>0</v>
      </c>
      <c r="BW3775">
        <v>0</v>
      </c>
      <c r="BX3775">
        <v>0</v>
      </c>
      <c r="BY3775">
        <v>4</v>
      </c>
      <c r="BZ3775">
        <v>0</v>
      </c>
      <c r="CA3775">
        <v>0</v>
      </c>
      <c r="CB3775">
        <v>0</v>
      </c>
      <c r="CC3775">
        <v>4</v>
      </c>
      <c r="CD3775">
        <v>0</v>
      </c>
      <c r="CE3775">
        <v>0</v>
      </c>
      <c r="CF3775">
        <v>0</v>
      </c>
      <c r="CG3775">
        <v>2</v>
      </c>
      <c r="CH3775">
        <v>0</v>
      </c>
      <c r="CI3775">
        <v>0</v>
      </c>
      <c r="CJ3775">
        <v>0</v>
      </c>
      <c r="CK3775">
        <v>2</v>
      </c>
      <c r="CL3775">
        <v>0</v>
      </c>
      <c r="CM3775">
        <v>0</v>
      </c>
      <c r="CN3775">
        <v>0</v>
      </c>
      <c r="CO3775">
        <v>1</v>
      </c>
      <c r="CP3775">
        <v>0</v>
      </c>
      <c r="CQ3775">
        <v>0</v>
      </c>
      <c r="CR3775">
        <v>0</v>
      </c>
      <c r="CS3775">
        <v>1</v>
      </c>
      <c r="CT3775">
        <v>0</v>
      </c>
      <c r="CU3775">
        <v>0</v>
      </c>
      <c r="CV3775">
        <v>0</v>
      </c>
      <c r="CW3775">
        <v>2</v>
      </c>
      <c r="CX3775">
        <v>0</v>
      </c>
      <c r="CY3775">
        <v>0</v>
      </c>
      <c r="CZ3775">
        <v>0</v>
      </c>
      <c r="DA3775">
        <v>2</v>
      </c>
      <c r="DB3775">
        <v>0</v>
      </c>
      <c r="DC3775">
        <v>0</v>
      </c>
      <c r="DD3775">
        <v>0</v>
      </c>
      <c r="DE3775">
        <v>8</v>
      </c>
      <c r="DF3775">
        <v>0</v>
      </c>
      <c r="DG3775">
        <v>0</v>
      </c>
      <c r="DH3775">
        <v>0</v>
      </c>
      <c r="DI3775">
        <v>8</v>
      </c>
      <c r="DJ3775">
        <v>0</v>
      </c>
      <c r="DK3775">
        <v>0</v>
      </c>
      <c r="DL3775">
        <v>0</v>
      </c>
      <c r="DM3775">
        <v>6</v>
      </c>
      <c r="DN3775">
        <v>0</v>
      </c>
      <c r="DO3775">
        <v>0</v>
      </c>
      <c r="DP3775">
        <v>0</v>
      </c>
      <c r="DQ3775">
        <v>6</v>
      </c>
      <c r="DR3775">
        <v>0</v>
      </c>
      <c r="DS3775">
        <v>0</v>
      </c>
      <c r="DT3775">
        <v>14</v>
      </c>
      <c r="DU3775">
        <v>1.63995</v>
      </c>
      <c r="DV3775">
        <v>0</v>
      </c>
      <c r="DW3775">
        <v>0</v>
      </c>
      <c r="DX3775">
        <v>0</v>
      </c>
      <c r="DY3775" s="4">
        <v>47149</v>
      </c>
      <c r="DZ3775" s="3" t="s">
        <v>5063</v>
      </c>
      <c r="EA3775">
        <v>8</v>
      </c>
      <c r="EB3775">
        <v>0</v>
      </c>
      <c r="EC3775">
        <v>49</v>
      </c>
      <c r="ED3775">
        <v>0</v>
      </c>
      <c r="EE3775">
        <v>8</v>
      </c>
      <c r="EF3775">
        <v>49</v>
      </c>
      <c r="EG3775">
        <v>4.0833329999999997</v>
      </c>
      <c r="EH3775">
        <v>1.96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576</v>
      </c>
      <c r="B3776" s="3" t="s">
        <v>577</v>
      </c>
      <c r="C3776" s="3" t="s">
        <v>13</v>
      </c>
      <c r="D3776" s="3" t="s">
        <v>14</v>
      </c>
      <c r="E3776" s="3" t="s">
        <v>1728</v>
      </c>
      <c r="F3776" s="3" t="s">
        <v>1729</v>
      </c>
      <c r="G3776" s="3" t="s">
        <v>1730</v>
      </c>
      <c r="H3776" s="3" t="s">
        <v>1731</v>
      </c>
      <c r="I3776" s="3" t="s">
        <v>224</v>
      </c>
      <c r="J3776" s="3" t="s">
        <v>225</v>
      </c>
      <c r="K3776" s="3" t="s">
        <v>1769</v>
      </c>
      <c r="L3776" s="3" t="s">
        <v>1770</v>
      </c>
      <c r="M3776" s="3" t="s">
        <v>579</v>
      </c>
      <c r="N3776" s="3" t="s">
        <v>1529</v>
      </c>
      <c r="O3776">
        <v>1</v>
      </c>
      <c r="P3776" s="3" t="s">
        <v>3668</v>
      </c>
      <c r="Q3776" s="3" t="s">
        <v>3668</v>
      </c>
      <c r="R3776" s="3" t="s">
        <v>3668</v>
      </c>
      <c r="S3776" s="3" t="s">
        <v>1119</v>
      </c>
      <c r="T3776" s="3" t="s">
        <v>2776</v>
      </c>
      <c r="U3776" s="3" t="s">
        <v>647</v>
      </c>
      <c r="V3776" s="3" t="s">
        <v>597</v>
      </c>
      <c r="W3776" s="3" t="s">
        <v>597</v>
      </c>
      <c r="X3776" s="3" t="s">
        <v>4285</v>
      </c>
      <c r="Y3776" s="3" t="s">
        <v>644</v>
      </c>
      <c r="Z3776" s="3" t="s">
        <v>814</v>
      </c>
      <c r="AA3776" s="3" t="s">
        <v>585</v>
      </c>
      <c r="AB3776">
        <v>0</v>
      </c>
      <c r="AC3776">
        <v>10</v>
      </c>
      <c r="AD3776">
        <v>0</v>
      </c>
      <c r="AE3776">
        <v>0</v>
      </c>
      <c r="AF3776">
        <v>0</v>
      </c>
      <c r="AG3776">
        <v>1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10</v>
      </c>
      <c r="AT3776">
        <v>0</v>
      </c>
      <c r="AU3776">
        <v>0</v>
      </c>
      <c r="AV3776">
        <v>0</v>
      </c>
      <c r="AW3776">
        <v>10</v>
      </c>
      <c r="AX3776">
        <v>0</v>
      </c>
      <c r="AY3776">
        <v>0</v>
      </c>
      <c r="AZ3776">
        <v>0</v>
      </c>
      <c r="BA3776">
        <v>5</v>
      </c>
      <c r="BB3776">
        <v>0</v>
      </c>
      <c r="BC3776">
        <v>0</v>
      </c>
      <c r="BD3776">
        <v>0</v>
      </c>
      <c r="BE3776">
        <v>5</v>
      </c>
      <c r="BF3776">
        <v>0</v>
      </c>
      <c r="BG3776">
        <v>0</v>
      </c>
      <c r="BH3776">
        <v>0</v>
      </c>
      <c r="BI3776">
        <v>10</v>
      </c>
      <c r="BJ3776">
        <v>0</v>
      </c>
      <c r="BK3776">
        <v>0</v>
      </c>
      <c r="BL3776">
        <v>0</v>
      </c>
      <c r="BM3776">
        <v>10</v>
      </c>
      <c r="BN3776">
        <v>0</v>
      </c>
      <c r="BO3776">
        <v>0</v>
      </c>
      <c r="BP3776">
        <v>0</v>
      </c>
      <c r="BQ3776">
        <v>15</v>
      </c>
      <c r="BR3776">
        <v>0</v>
      </c>
      <c r="BS3776">
        <v>0</v>
      </c>
      <c r="BT3776">
        <v>0</v>
      </c>
      <c r="BU3776">
        <v>15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9</v>
      </c>
      <c r="CH3776">
        <v>0</v>
      </c>
      <c r="CI3776">
        <v>0</v>
      </c>
      <c r="CJ3776">
        <v>0</v>
      </c>
      <c r="CK3776">
        <v>9</v>
      </c>
      <c r="CL3776">
        <v>0</v>
      </c>
      <c r="CM3776">
        <v>0</v>
      </c>
      <c r="CN3776">
        <v>0</v>
      </c>
      <c r="CO3776">
        <v>5</v>
      </c>
      <c r="CP3776">
        <v>0</v>
      </c>
      <c r="CQ3776">
        <v>0</v>
      </c>
      <c r="CR3776">
        <v>0</v>
      </c>
      <c r="CS3776">
        <v>5</v>
      </c>
      <c r="CT3776">
        <v>0</v>
      </c>
      <c r="CU3776">
        <v>0</v>
      </c>
      <c r="CV3776">
        <v>0</v>
      </c>
      <c r="CW3776">
        <v>10</v>
      </c>
      <c r="CX3776">
        <v>0</v>
      </c>
      <c r="CY3776">
        <v>0</v>
      </c>
      <c r="CZ3776">
        <v>0</v>
      </c>
      <c r="DA3776">
        <v>10</v>
      </c>
      <c r="DB3776">
        <v>0</v>
      </c>
      <c r="DC3776">
        <v>0</v>
      </c>
      <c r="DD3776">
        <v>0</v>
      </c>
      <c r="DE3776">
        <v>12</v>
      </c>
      <c r="DF3776">
        <v>0</v>
      </c>
      <c r="DG3776">
        <v>0</v>
      </c>
      <c r="DH3776">
        <v>0</v>
      </c>
      <c r="DI3776">
        <v>12</v>
      </c>
      <c r="DJ3776">
        <v>0</v>
      </c>
      <c r="DK3776">
        <v>0</v>
      </c>
      <c r="DL3776">
        <v>0</v>
      </c>
      <c r="DM3776">
        <v>3</v>
      </c>
      <c r="DN3776">
        <v>0</v>
      </c>
      <c r="DO3776">
        <v>0</v>
      </c>
      <c r="DP3776">
        <v>0</v>
      </c>
      <c r="DQ3776">
        <v>3</v>
      </c>
      <c r="DR3776">
        <v>0</v>
      </c>
      <c r="DS3776">
        <v>0</v>
      </c>
      <c r="DT3776">
        <v>18</v>
      </c>
      <c r="DU3776">
        <v>1.125</v>
      </c>
      <c r="DV3776">
        <v>0</v>
      </c>
      <c r="DW3776">
        <v>0</v>
      </c>
      <c r="DX3776">
        <v>0</v>
      </c>
      <c r="DY3776" s="4">
        <v>46264</v>
      </c>
      <c r="DZ3776" s="3" t="s">
        <v>5063</v>
      </c>
      <c r="EA3776">
        <v>15</v>
      </c>
      <c r="EB3776">
        <v>0</v>
      </c>
      <c r="EC3776">
        <v>89</v>
      </c>
      <c r="ED3776">
        <v>0</v>
      </c>
      <c r="EE3776">
        <v>15</v>
      </c>
      <c r="EF3776">
        <v>89</v>
      </c>
      <c r="EG3776">
        <v>8.9</v>
      </c>
      <c r="EH3776">
        <v>1.69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576</v>
      </c>
      <c r="B3777" s="3" t="s">
        <v>577</v>
      </c>
      <c r="C3777" s="3" t="s">
        <v>13</v>
      </c>
      <c r="D3777" s="3" t="s">
        <v>14</v>
      </c>
      <c r="E3777" s="3" t="s">
        <v>1728</v>
      </c>
      <c r="F3777" s="3" t="s">
        <v>1729</v>
      </c>
      <c r="G3777" s="3" t="s">
        <v>1730</v>
      </c>
      <c r="H3777" s="3" t="s">
        <v>1731</v>
      </c>
      <c r="I3777" s="3" t="s">
        <v>173</v>
      </c>
      <c r="J3777" s="3" t="s">
        <v>174</v>
      </c>
      <c r="K3777" s="3" t="s">
        <v>1769</v>
      </c>
      <c r="L3777" s="3" t="s">
        <v>1778</v>
      </c>
      <c r="M3777" s="3" t="s">
        <v>579</v>
      </c>
      <c r="N3777" s="3" t="s">
        <v>1529</v>
      </c>
      <c r="O3777">
        <v>1</v>
      </c>
      <c r="P3777" s="3" t="s">
        <v>3668</v>
      </c>
      <c r="Q3777" s="3" t="s">
        <v>3668</v>
      </c>
      <c r="R3777" s="3" t="s">
        <v>3668</v>
      </c>
      <c r="S3777" s="3" t="s">
        <v>1225</v>
      </c>
      <c r="T3777" s="3" t="s">
        <v>2903</v>
      </c>
      <c r="U3777" s="3" t="s">
        <v>647</v>
      </c>
      <c r="V3777" s="3" t="s">
        <v>597</v>
      </c>
      <c r="W3777" s="3" t="s">
        <v>4286</v>
      </c>
      <c r="X3777" s="3" t="s">
        <v>4287</v>
      </c>
      <c r="Y3777" s="3" t="s">
        <v>644</v>
      </c>
      <c r="Z3777" s="3" t="s">
        <v>3752</v>
      </c>
      <c r="AA3777" s="3" t="s">
        <v>585</v>
      </c>
      <c r="AB3777">
        <v>0</v>
      </c>
      <c r="AC3777">
        <v>0</v>
      </c>
      <c r="AD3777">
        <v>1</v>
      </c>
      <c r="AE3777">
        <v>0</v>
      </c>
      <c r="AF3777">
        <v>0</v>
      </c>
      <c r="AG3777">
        <v>1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1</v>
      </c>
      <c r="AU3777">
        <v>0</v>
      </c>
      <c r="AV3777">
        <v>0</v>
      </c>
      <c r="AW3777">
        <v>1</v>
      </c>
      <c r="AX3777">
        <v>0</v>
      </c>
      <c r="AY3777">
        <v>0</v>
      </c>
      <c r="AZ3777">
        <v>0</v>
      </c>
      <c r="BA3777">
        <v>0</v>
      </c>
      <c r="BB3777">
        <v>1</v>
      </c>
      <c r="BC3777">
        <v>0</v>
      </c>
      <c r="BD3777">
        <v>0</v>
      </c>
      <c r="BE3777">
        <v>1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5</v>
      </c>
      <c r="BS3777">
        <v>0</v>
      </c>
      <c r="BT3777">
        <v>0</v>
      </c>
      <c r="BU3777">
        <v>5</v>
      </c>
      <c r="BV3777">
        <v>0</v>
      </c>
      <c r="BW3777">
        <v>0</v>
      </c>
      <c r="BX3777">
        <v>0</v>
      </c>
      <c r="BY3777">
        <v>0</v>
      </c>
      <c r="BZ3777">
        <v>2</v>
      </c>
      <c r="CA3777">
        <v>0</v>
      </c>
      <c r="CB3777">
        <v>0</v>
      </c>
      <c r="CC3777">
        <v>2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5</v>
      </c>
      <c r="CY3777">
        <v>0</v>
      </c>
      <c r="CZ3777">
        <v>0</v>
      </c>
      <c r="DA3777">
        <v>5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3</v>
      </c>
      <c r="DO3777">
        <v>0</v>
      </c>
      <c r="DP3777">
        <v>0</v>
      </c>
      <c r="DQ3777">
        <v>3</v>
      </c>
      <c r="DR3777">
        <v>0</v>
      </c>
      <c r="DS3777">
        <v>0</v>
      </c>
      <c r="DT3777">
        <v>4</v>
      </c>
      <c r="DU3777">
        <v>8.0390650000000008</v>
      </c>
      <c r="DV3777">
        <v>1</v>
      </c>
      <c r="DW3777">
        <v>0</v>
      </c>
      <c r="DX3777">
        <v>0</v>
      </c>
      <c r="DY3777" s="4">
        <v>46783</v>
      </c>
      <c r="DZ3777" s="3" t="s">
        <v>5063</v>
      </c>
      <c r="EA3777">
        <v>2</v>
      </c>
      <c r="EB3777">
        <v>0</v>
      </c>
      <c r="EC3777">
        <v>18</v>
      </c>
      <c r="ED3777">
        <v>0</v>
      </c>
      <c r="EE3777">
        <v>2</v>
      </c>
      <c r="EF3777">
        <v>18</v>
      </c>
      <c r="EG3777">
        <v>2.5714290000000002</v>
      </c>
      <c r="EH3777">
        <v>0.78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576</v>
      </c>
      <c r="B3778" s="3" t="s">
        <v>577</v>
      </c>
      <c r="C3778" s="3" t="s">
        <v>13</v>
      </c>
      <c r="D3778" s="3" t="s">
        <v>14</v>
      </c>
      <c r="E3778" s="3" t="s">
        <v>1728</v>
      </c>
      <c r="F3778" s="3" t="s">
        <v>1729</v>
      </c>
      <c r="G3778" s="3" t="s">
        <v>1730</v>
      </c>
      <c r="H3778" s="3" t="s">
        <v>1731</v>
      </c>
      <c r="I3778" s="3" t="s">
        <v>69</v>
      </c>
      <c r="J3778" s="3" t="s">
        <v>70</v>
      </c>
      <c r="K3778" s="3" t="s">
        <v>1732</v>
      </c>
      <c r="L3778" s="3" t="s">
        <v>1828</v>
      </c>
      <c r="M3778" s="3" t="s">
        <v>579</v>
      </c>
      <c r="N3778" s="3" t="s">
        <v>1529</v>
      </c>
      <c r="O3778">
        <v>1</v>
      </c>
      <c r="P3778" s="3" t="s">
        <v>3668</v>
      </c>
      <c r="Q3778" s="3" t="s">
        <v>3668</v>
      </c>
      <c r="R3778" s="3" t="s">
        <v>3668</v>
      </c>
      <c r="S3778" s="3" t="s">
        <v>2144</v>
      </c>
      <c r="T3778" s="3" t="s">
        <v>2368</v>
      </c>
      <c r="U3778" s="3" t="s">
        <v>581</v>
      </c>
      <c r="V3778" s="3" t="s">
        <v>582</v>
      </c>
      <c r="W3778" s="3" t="s">
        <v>583</v>
      </c>
      <c r="X3778" s="3" t="s">
        <v>583</v>
      </c>
      <c r="Y3778" s="3" t="s">
        <v>644</v>
      </c>
      <c r="Z3778" s="3" t="s">
        <v>3751</v>
      </c>
      <c r="AA3778" s="3" t="s">
        <v>585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10</v>
      </c>
      <c r="AT3778">
        <v>0</v>
      </c>
      <c r="AU3778">
        <v>0</v>
      </c>
      <c r="AV3778">
        <v>0</v>
      </c>
      <c r="AW3778">
        <v>10</v>
      </c>
      <c r="AX3778">
        <v>0</v>
      </c>
      <c r="AY3778">
        <v>0</v>
      </c>
      <c r="AZ3778">
        <v>0</v>
      </c>
      <c r="BA3778">
        <v>4</v>
      </c>
      <c r="BB3778">
        <v>0</v>
      </c>
      <c r="BC3778">
        <v>0</v>
      </c>
      <c r="BD3778">
        <v>0</v>
      </c>
      <c r="BE3778">
        <v>4</v>
      </c>
      <c r="BF3778">
        <v>0</v>
      </c>
      <c r="BG3778">
        <v>0</v>
      </c>
      <c r="BH3778">
        <v>0</v>
      </c>
      <c r="BI3778">
        <v>9</v>
      </c>
      <c r="BJ3778">
        <v>0</v>
      </c>
      <c r="BK3778">
        <v>0</v>
      </c>
      <c r="BL3778">
        <v>0</v>
      </c>
      <c r="BM3778">
        <v>9</v>
      </c>
      <c r="BN3778">
        <v>0</v>
      </c>
      <c r="BO3778">
        <v>0</v>
      </c>
      <c r="BP3778">
        <v>0</v>
      </c>
      <c r="BQ3778">
        <v>50</v>
      </c>
      <c r="BR3778">
        <v>0</v>
      </c>
      <c r="BS3778">
        <v>0</v>
      </c>
      <c r="BT3778">
        <v>0</v>
      </c>
      <c r="BU3778">
        <v>50</v>
      </c>
      <c r="BV3778">
        <v>0</v>
      </c>
      <c r="BW3778">
        <v>0</v>
      </c>
      <c r="BX3778">
        <v>0</v>
      </c>
      <c r="BY3778">
        <v>60</v>
      </c>
      <c r="BZ3778">
        <v>0</v>
      </c>
      <c r="CA3778">
        <v>0</v>
      </c>
      <c r="CB3778">
        <v>0</v>
      </c>
      <c r="CC3778">
        <v>60</v>
      </c>
      <c r="CD3778">
        <v>0</v>
      </c>
      <c r="CE3778">
        <v>0</v>
      </c>
      <c r="CF3778">
        <v>0</v>
      </c>
      <c r="CG3778">
        <v>99</v>
      </c>
      <c r="CH3778">
        <v>0</v>
      </c>
      <c r="CI3778">
        <v>0</v>
      </c>
      <c r="CJ3778">
        <v>0</v>
      </c>
      <c r="CK3778">
        <v>99</v>
      </c>
      <c r="CL3778">
        <v>0</v>
      </c>
      <c r="CM3778">
        <v>0</v>
      </c>
      <c r="CN3778">
        <v>0</v>
      </c>
      <c r="CO3778">
        <v>3</v>
      </c>
      <c r="CP3778">
        <v>0</v>
      </c>
      <c r="CQ3778">
        <v>0</v>
      </c>
      <c r="CR3778">
        <v>0</v>
      </c>
      <c r="CS3778">
        <v>3</v>
      </c>
      <c r="CT3778">
        <v>0</v>
      </c>
      <c r="CU3778">
        <v>0</v>
      </c>
      <c r="CV3778">
        <v>0</v>
      </c>
      <c r="CW3778">
        <v>7</v>
      </c>
      <c r="CX3778">
        <v>0</v>
      </c>
      <c r="CY3778">
        <v>0</v>
      </c>
      <c r="CZ3778">
        <v>0</v>
      </c>
      <c r="DA3778">
        <v>7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70</v>
      </c>
      <c r="DN3778">
        <v>0</v>
      </c>
      <c r="DO3778">
        <v>0</v>
      </c>
      <c r="DP3778">
        <v>0</v>
      </c>
      <c r="DQ3778">
        <v>70</v>
      </c>
      <c r="DR3778">
        <v>0</v>
      </c>
      <c r="DS3778">
        <v>0</v>
      </c>
      <c r="DT3778">
        <v>115</v>
      </c>
      <c r="DU3778">
        <v>1.6125</v>
      </c>
      <c r="DV3778">
        <v>0</v>
      </c>
      <c r="DW3778">
        <v>0</v>
      </c>
      <c r="DX3778">
        <v>0</v>
      </c>
      <c r="DY3778" s="4">
        <v>46721</v>
      </c>
      <c r="DZ3778" s="3" t="s">
        <v>5063</v>
      </c>
      <c r="EA3778">
        <v>45</v>
      </c>
      <c r="EB3778">
        <v>0</v>
      </c>
      <c r="EC3778">
        <v>312</v>
      </c>
      <c r="ED3778">
        <v>0</v>
      </c>
      <c r="EE3778">
        <v>45</v>
      </c>
      <c r="EF3778">
        <v>312</v>
      </c>
      <c r="EG3778">
        <v>34.666666999999997</v>
      </c>
      <c r="EH3778">
        <v>1.3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576</v>
      </c>
      <c r="B3779" s="3" t="s">
        <v>577</v>
      </c>
      <c r="C3779" s="3" t="s">
        <v>13</v>
      </c>
      <c r="D3779" s="3" t="s">
        <v>14</v>
      </c>
      <c r="E3779" s="3" t="s">
        <v>1728</v>
      </c>
      <c r="F3779" s="3" t="s">
        <v>1729</v>
      </c>
      <c r="G3779" s="3" t="s">
        <v>1730</v>
      </c>
      <c r="H3779" s="3" t="s">
        <v>1731</v>
      </c>
      <c r="I3779" s="3" t="s">
        <v>344</v>
      </c>
      <c r="J3779" s="3" t="s">
        <v>345</v>
      </c>
      <c r="K3779" s="3" t="s">
        <v>1769</v>
      </c>
      <c r="L3779" s="3" t="s">
        <v>1778</v>
      </c>
      <c r="M3779" s="3" t="s">
        <v>579</v>
      </c>
      <c r="N3779" s="3" t="s">
        <v>1529</v>
      </c>
      <c r="O3779">
        <v>1</v>
      </c>
      <c r="P3779" s="3" t="s">
        <v>3668</v>
      </c>
      <c r="Q3779" s="3" t="s">
        <v>3668</v>
      </c>
      <c r="R3779" s="3" t="s">
        <v>3668</v>
      </c>
      <c r="S3779" s="3" t="s">
        <v>4565</v>
      </c>
      <c r="T3779" s="3" t="s">
        <v>4566</v>
      </c>
      <c r="U3779" s="3" t="s">
        <v>647</v>
      </c>
      <c r="V3779" s="3" t="s">
        <v>597</v>
      </c>
      <c r="W3779" s="3" t="s">
        <v>4286</v>
      </c>
      <c r="X3779" s="3" t="s">
        <v>4287</v>
      </c>
      <c r="Y3779" s="3" t="s">
        <v>644</v>
      </c>
      <c r="Z3779" s="3" t="s">
        <v>3752</v>
      </c>
      <c r="AA3779" s="3" t="s">
        <v>585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2</v>
      </c>
      <c r="DG3779">
        <v>0</v>
      </c>
      <c r="DH3779">
        <v>0</v>
      </c>
      <c r="DI3779">
        <v>2</v>
      </c>
      <c r="DJ3779">
        <v>0</v>
      </c>
      <c r="DK3779">
        <v>0</v>
      </c>
      <c r="DL3779">
        <v>0</v>
      </c>
      <c r="DM3779">
        <v>0</v>
      </c>
      <c r="DN3779">
        <v>1</v>
      </c>
      <c r="DO3779">
        <v>0</v>
      </c>
      <c r="DP3779">
        <v>0</v>
      </c>
      <c r="DQ3779">
        <v>1</v>
      </c>
      <c r="DR3779">
        <v>0</v>
      </c>
      <c r="DS3779">
        <v>0</v>
      </c>
      <c r="DT3779">
        <v>2</v>
      </c>
      <c r="DU3779">
        <v>52.725271999999997</v>
      </c>
      <c r="DV3779">
        <v>0</v>
      </c>
      <c r="DW3779">
        <v>0</v>
      </c>
      <c r="DX3779">
        <v>0</v>
      </c>
      <c r="DY3779" s="4">
        <v>46356</v>
      </c>
      <c r="DZ3779" s="3" t="s">
        <v>5063</v>
      </c>
      <c r="EA3779">
        <v>1</v>
      </c>
      <c r="EB3779">
        <v>0</v>
      </c>
      <c r="EC3779">
        <v>3</v>
      </c>
      <c r="ED3779">
        <v>0</v>
      </c>
      <c r="EE3779">
        <v>1</v>
      </c>
      <c r="EF3779">
        <v>3</v>
      </c>
      <c r="EG3779">
        <v>1.5</v>
      </c>
      <c r="EH3779">
        <v>0.67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576</v>
      </c>
      <c r="B3780" s="3" t="s">
        <v>577</v>
      </c>
      <c r="C3780" s="3" t="s">
        <v>13</v>
      </c>
      <c r="D3780" s="3" t="s">
        <v>14</v>
      </c>
      <c r="E3780" s="3" t="s">
        <v>1728</v>
      </c>
      <c r="F3780" s="3" t="s">
        <v>1729</v>
      </c>
      <c r="G3780" s="3" t="s">
        <v>1730</v>
      </c>
      <c r="H3780" s="3" t="s">
        <v>1731</v>
      </c>
      <c r="I3780" s="3" t="s">
        <v>26</v>
      </c>
      <c r="J3780" s="3" t="s">
        <v>27</v>
      </c>
      <c r="K3780" s="3" t="s">
        <v>1732</v>
      </c>
      <c r="L3780" s="3" t="s">
        <v>1733</v>
      </c>
      <c r="M3780" s="3" t="s">
        <v>579</v>
      </c>
      <c r="N3780" s="3" t="s">
        <v>1529</v>
      </c>
      <c r="O3780">
        <v>1</v>
      </c>
      <c r="P3780" s="3" t="s">
        <v>3668</v>
      </c>
      <c r="Q3780" s="3" t="s">
        <v>3668</v>
      </c>
      <c r="R3780" s="3" t="s">
        <v>3668</v>
      </c>
      <c r="S3780" s="3" t="s">
        <v>1256</v>
      </c>
      <c r="T3780" s="3" t="s">
        <v>2933</v>
      </c>
      <c r="U3780" s="3" t="s">
        <v>581</v>
      </c>
      <c r="V3780" s="3" t="s">
        <v>582</v>
      </c>
      <c r="W3780" s="3" t="s">
        <v>583</v>
      </c>
      <c r="X3780" s="3" t="s">
        <v>583</v>
      </c>
      <c r="Y3780" s="3" t="s">
        <v>644</v>
      </c>
      <c r="Z3780" s="3" t="s">
        <v>3751</v>
      </c>
      <c r="AA3780" s="3" t="s">
        <v>585</v>
      </c>
      <c r="AB3780">
        <v>0</v>
      </c>
      <c r="AC3780">
        <v>11</v>
      </c>
      <c r="AD3780">
        <v>0</v>
      </c>
      <c r="AE3780">
        <v>0</v>
      </c>
      <c r="AF3780">
        <v>0</v>
      </c>
      <c r="AG3780">
        <v>11</v>
      </c>
      <c r="AH3780">
        <v>0</v>
      </c>
      <c r="AI3780">
        <v>0</v>
      </c>
      <c r="AJ3780">
        <v>0</v>
      </c>
      <c r="AK3780">
        <v>21</v>
      </c>
      <c r="AL3780">
        <v>0</v>
      </c>
      <c r="AM3780">
        <v>0</v>
      </c>
      <c r="AN3780">
        <v>0</v>
      </c>
      <c r="AO3780">
        <v>21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13</v>
      </c>
      <c r="BB3780">
        <v>0</v>
      </c>
      <c r="BC3780">
        <v>0</v>
      </c>
      <c r="BD3780">
        <v>0</v>
      </c>
      <c r="BE3780">
        <v>13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5</v>
      </c>
      <c r="CP3780">
        <v>0</v>
      </c>
      <c r="CQ3780">
        <v>0</v>
      </c>
      <c r="CR3780">
        <v>0</v>
      </c>
      <c r="CS3780">
        <v>5</v>
      </c>
      <c r="CT3780">
        <v>0</v>
      </c>
      <c r="CU3780">
        <v>0</v>
      </c>
      <c r="CV3780">
        <v>0</v>
      </c>
      <c r="CW3780">
        <v>1</v>
      </c>
      <c r="CX3780">
        <v>0</v>
      </c>
      <c r="CY3780">
        <v>0</v>
      </c>
      <c r="CZ3780">
        <v>0</v>
      </c>
      <c r="DA3780">
        <v>1</v>
      </c>
      <c r="DB3780">
        <v>0</v>
      </c>
      <c r="DC3780">
        <v>0</v>
      </c>
      <c r="DD3780">
        <v>0</v>
      </c>
      <c r="DE3780">
        <v>25</v>
      </c>
      <c r="DF3780">
        <v>0</v>
      </c>
      <c r="DG3780">
        <v>0</v>
      </c>
      <c r="DH3780">
        <v>0</v>
      </c>
      <c r="DI3780">
        <v>25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11</v>
      </c>
      <c r="DU3780">
        <v>6.25E-2</v>
      </c>
      <c r="DV3780">
        <v>0</v>
      </c>
      <c r="DW3780">
        <v>0</v>
      </c>
      <c r="DX3780">
        <v>0</v>
      </c>
      <c r="DY3780" s="4">
        <v>47443</v>
      </c>
      <c r="DZ3780" s="3" t="s">
        <v>5063</v>
      </c>
      <c r="EA3780">
        <v>11</v>
      </c>
      <c r="EB3780">
        <v>0</v>
      </c>
      <c r="EC3780">
        <v>76</v>
      </c>
      <c r="ED3780">
        <v>0</v>
      </c>
      <c r="EE3780">
        <v>11</v>
      </c>
      <c r="EF3780">
        <v>76</v>
      </c>
      <c r="EG3780">
        <v>12.666667</v>
      </c>
      <c r="EH3780">
        <v>0.87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576</v>
      </c>
      <c r="B3781" s="3" t="s">
        <v>577</v>
      </c>
      <c r="C3781" s="3" t="s">
        <v>13</v>
      </c>
      <c r="D3781" s="3" t="s">
        <v>14</v>
      </c>
      <c r="E3781" s="3" t="s">
        <v>1728</v>
      </c>
      <c r="F3781" s="3" t="s">
        <v>1729</v>
      </c>
      <c r="G3781" s="3" t="s">
        <v>1730</v>
      </c>
      <c r="H3781" s="3" t="s">
        <v>1731</v>
      </c>
      <c r="I3781" s="3" t="s">
        <v>30</v>
      </c>
      <c r="J3781" s="3" t="s">
        <v>31</v>
      </c>
      <c r="K3781" s="3" t="s">
        <v>1732</v>
      </c>
      <c r="L3781" s="3" t="s">
        <v>1733</v>
      </c>
      <c r="M3781" s="3" t="s">
        <v>579</v>
      </c>
      <c r="N3781" s="3" t="s">
        <v>1529</v>
      </c>
      <c r="O3781">
        <v>1</v>
      </c>
      <c r="P3781" s="3" t="s">
        <v>3668</v>
      </c>
      <c r="Q3781" s="3" t="s">
        <v>3668</v>
      </c>
      <c r="R3781" s="3" t="s">
        <v>3668</v>
      </c>
      <c r="S3781" s="3" t="s">
        <v>1740</v>
      </c>
      <c r="T3781" s="3" t="s">
        <v>4090</v>
      </c>
      <c r="U3781" s="3" t="s">
        <v>581</v>
      </c>
      <c r="V3781" s="3" t="s">
        <v>582</v>
      </c>
      <c r="W3781" s="3" t="s">
        <v>628</v>
      </c>
      <c r="X3781" s="3" t="s">
        <v>629</v>
      </c>
      <c r="Y3781" s="3" t="s">
        <v>644</v>
      </c>
      <c r="Z3781" s="3" t="s">
        <v>3751</v>
      </c>
      <c r="AA3781" s="3" t="s">
        <v>585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50</v>
      </c>
      <c r="BB3781">
        <v>0</v>
      </c>
      <c r="BC3781">
        <v>0</v>
      </c>
      <c r="BD3781">
        <v>0</v>
      </c>
      <c r="BE3781">
        <v>50</v>
      </c>
      <c r="BF3781">
        <v>0</v>
      </c>
      <c r="BG3781">
        <v>0</v>
      </c>
      <c r="BH3781">
        <v>0</v>
      </c>
      <c r="BI3781">
        <v>150</v>
      </c>
      <c r="BJ3781">
        <v>0</v>
      </c>
      <c r="BK3781">
        <v>0</v>
      </c>
      <c r="BL3781">
        <v>0</v>
      </c>
      <c r="BM3781">
        <v>15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100</v>
      </c>
      <c r="DU3781">
        <v>0.3</v>
      </c>
      <c r="DV3781">
        <v>0</v>
      </c>
      <c r="DW3781">
        <v>0</v>
      </c>
      <c r="DX3781">
        <v>0</v>
      </c>
      <c r="DY3781" s="4">
        <v>47118</v>
      </c>
      <c r="DZ3781" s="3" t="s">
        <v>5063</v>
      </c>
      <c r="EA3781">
        <v>100</v>
      </c>
      <c r="EB3781">
        <v>0</v>
      </c>
      <c r="EC3781">
        <v>200</v>
      </c>
      <c r="ED3781">
        <v>0</v>
      </c>
      <c r="EE3781">
        <v>100</v>
      </c>
      <c r="EF3781">
        <v>200</v>
      </c>
      <c r="EG3781">
        <v>100</v>
      </c>
      <c r="EH3781">
        <v>1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576</v>
      </c>
      <c r="B3782" s="3" t="s">
        <v>577</v>
      </c>
      <c r="C3782" s="3" t="s">
        <v>13</v>
      </c>
      <c r="D3782" s="3" t="s">
        <v>14</v>
      </c>
      <c r="E3782" s="3" t="s">
        <v>1728</v>
      </c>
      <c r="F3782" s="3" t="s">
        <v>1729</v>
      </c>
      <c r="G3782" s="3" t="s">
        <v>1730</v>
      </c>
      <c r="H3782" s="3" t="s">
        <v>1731</v>
      </c>
      <c r="I3782" s="3" t="s">
        <v>54</v>
      </c>
      <c r="J3782" s="3" t="s">
        <v>55</v>
      </c>
      <c r="K3782" s="3" t="s">
        <v>1732</v>
      </c>
      <c r="L3782" s="3" t="s">
        <v>1733</v>
      </c>
      <c r="M3782" s="3" t="s">
        <v>579</v>
      </c>
      <c r="N3782" s="3" t="s">
        <v>1529</v>
      </c>
      <c r="O3782">
        <v>1</v>
      </c>
      <c r="P3782" s="3" t="s">
        <v>3668</v>
      </c>
      <c r="Q3782" s="3" t="s">
        <v>3668</v>
      </c>
      <c r="R3782" s="3" t="s">
        <v>3668</v>
      </c>
      <c r="S3782" s="3" t="s">
        <v>808</v>
      </c>
      <c r="T3782" s="3" t="s">
        <v>2512</v>
      </c>
      <c r="U3782" s="3" t="s">
        <v>581</v>
      </c>
      <c r="V3782" s="3" t="s">
        <v>582</v>
      </c>
      <c r="W3782" s="3" t="s">
        <v>583</v>
      </c>
      <c r="X3782" s="3" t="s">
        <v>583</v>
      </c>
      <c r="Y3782" s="3" t="s">
        <v>584</v>
      </c>
      <c r="Z3782" s="3" t="s">
        <v>814</v>
      </c>
      <c r="AA3782" s="3" t="s">
        <v>585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1</v>
      </c>
      <c r="AL3782">
        <v>0</v>
      </c>
      <c r="AM3782">
        <v>0</v>
      </c>
      <c r="AN3782">
        <v>0</v>
      </c>
      <c r="AO3782">
        <v>1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1</v>
      </c>
      <c r="DN3782">
        <v>0</v>
      </c>
      <c r="DO3782">
        <v>0</v>
      </c>
      <c r="DP3782">
        <v>0</v>
      </c>
      <c r="DQ3782">
        <v>1</v>
      </c>
      <c r="DR3782">
        <v>0</v>
      </c>
      <c r="DS3782">
        <v>0</v>
      </c>
      <c r="DT3782">
        <v>2</v>
      </c>
      <c r="DU3782">
        <v>41.75</v>
      </c>
      <c r="DV3782">
        <v>0</v>
      </c>
      <c r="DW3782">
        <v>0</v>
      </c>
      <c r="DX3782">
        <v>0</v>
      </c>
      <c r="DY3782" s="4">
        <v>47118</v>
      </c>
      <c r="DZ3782" s="3" t="s">
        <v>5063</v>
      </c>
      <c r="EA3782">
        <v>1</v>
      </c>
      <c r="EB3782">
        <v>0</v>
      </c>
      <c r="EC3782">
        <v>2</v>
      </c>
      <c r="ED3782">
        <v>0</v>
      </c>
      <c r="EE3782">
        <v>1</v>
      </c>
      <c r="EF3782">
        <v>2</v>
      </c>
      <c r="EG3782">
        <v>1</v>
      </c>
      <c r="EH3782">
        <v>1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576</v>
      </c>
      <c r="B3783" s="3" t="s">
        <v>577</v>
      </c>
      <c r="C3783" s="3" t="s">
        <v>13</v>
      </c>
      <c r="D3783" s="3" t="s">
        <v>14</v>
      </c>
      <c r="E3783" s="3" t="s">
        <v>1728</v>
      </c>
      <c r="F3783" s="3" t="s">
        <v>1729</v>
      </c>
      <c r="G3783" s="3" t="s">
        <v>1730</v>
      </c>
      <c r="H3783" s="3" t="s">
        <v>1731</v>
      </c>
      <c r="I3783" s="3" t="s">
        <v>87</v>
      </c>
      <c r="J3783" s="3" t="s">
        <v>88</v>
      </c>
      <c r="K3783" s="3" t="s">
        <v>1769</v>
      </c>
      <c r="L3783" s="3" t="s">
        <v>1778</v>
      </c>
      <c r="M3783" s="3" t="s">
        <v>579</v>
      </c>
      <c r="N3783" s="3" t="s">
        <v>1529</v>
      </c>
      <c r="O3783">
        <v>2</v>
      </c>
      <c r="P3783" s="3" t="s">
        <v>3668</v>
      </c>
      <c r="Q3783" s="3" t="s">
        <v>3668</v>
      </c>
      <c r="R3783" s="3" t="s">
        <v>3668</v>
      </c>
      <c r="S3783" s="3" t="s">
        <v>923</v>
      </c>
      <c r="T3783" s="3" t="s">
        <v>2637</v>
      </c>
      <c r="U3783" s="3" t="s">
        <v>581</v>
      </c>
      <c r="V3783" s="3" t="s">
        <v>582</v>
      </c>
      <c r="W3783" s="3" t="s">
        <v>583</v>
      </c>
      <c r="X3783" s="3" t="s">
        <v>583</v>
      </c>
      <c r="Y3783" s="3" t="s">
        <v>644</v>
      </c>
      <c r="Z3783" s="3" t="s">
        <v>3752</v>
      </c>
      <c r="AA3783" s="3" t="s">
        <v>585</v>
      </c>
      <c r="AB3783">
        <v>0</v>
      </c>
      <c r="AC3783">
        <v>0</v>
      </c>
      <c r="AD3783">
        <v>2</v>
      </c>
      <c r="AE3783">
        <v>0</v>
      </c>
      <c r="AF3783">
        <v>0</v>
      </c>
      <c r="AG3783">
        <v>2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13</v>
      </c>
      <c r="AU3783">
        <v>0</v>
      </c>
      <c r="AV3783">
        <v>0</v>
      </c>
      <c r="AW3783">
        <v>13</v>
      </c>
      <c r="AX3783">
        <v>0</v>
      </c>
      <c r="AY3783">
        <v>0</v>
      </c>
      <c r="AZ3783">
        <v>0</v>
      </c>
      <c r="BA3783">
        <v>0</v>
      </c>
      <c r="BB3783">
        <v>11</v>
      </c>
      <c r="BC3783">
        <v>0</v>
      </c>
      <c r="BD3783">
        <v>0</v>
      </c>
      <c r="BE3783">
        <v>11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4</v>
      </c>
      <c r="BS3783">
        <v>0</v>
      </c>
      <c r="BT3783">
        <v>0</v>
      </c>
      <c r="BU3783">
        <v>4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5</v>
      </c>
      <c r="CI3783">
        <v>0</v>
      </c>
      <c r="CJ3783">
        <v>0</v>
      </c>
      <c r="CK3783">
        <v>5</v>
      </c>
      <c r="CL3783">
        <v>0</v>
      </c>
      <c r="CM3783">
        <v>0</v>
      </c>
      <c r="CN3783">
        <v>0</v>
      </c>
      <c r="CO3783">
        <v>0</v>
      </c>
      <c r="CP3783">
        <v>6</v>
      </c>
      <c r="CQ3783">
        <v>0</v>
      </c>
      <c r="CR3783">
        <v>0</v>
      </c>
      <c r="CS3783">
        <v>6</v>
      </c>
      <c r="CT3783">
        <v>0</v>
      </c>
      <c r="CU3783">
        <v>0</v>
      </c>
      <c r="CV3783">
        <v>0</v>
      </c>
      <c r="CW3783">
        <v>0</v>
      </c>
      <c r="CX3783">
        <v>3</v>
      </c>
      <c r="CY3783">
        <v>0</v>
      </c>
      <c r="CZ3783">
        <v>0</v>
      </c>
      <c r="DA3783">
        <v>3</v>
      </c>
      <c r="DB3783">
        <v>0</v>
      </c>
      <c r="DC3783">
        <v>0</v>
      </c>
      <c r="DD3783">
        <v>0</v>
      </c>
      <c r="DE3783">
        <v>0</v>
      </c>
      <c r="DF3783">
        <v>23</v>
      </c>
      <c r="DG3783">
        <v>0</v>
      </c>
      <c r="DH3783">
        <v>0</v>
      </c>
      <c r="DI3783">
        <v>23</v>
      </c>
      <c r="DJ3783">
        <v>0</v>
      </c>
      <c r="DK3783">
        <v>0</v>
      </c>
      <c r="DL3783">
        <v>0</v>
      </c>
      <c r="DM3783">
        <v>0</v>
      </c>
      <c r="DN3783">
        <v>3</v>
      </c>
      <c r="DO3783">
        <v>0</v>
      </c>
      <c r="DP3783">
        <v>0</v>
      </c>
      <c r="DQ3783">
        <v>3</v>
      </c>
      <c r="DR3783">
        <v>0</v>
      </c>
      <c r="DS3783">
        <v>0</v>
      </c>
      <c r="DT3783">
        <v>13</v>
      </c>
      <c r="DU3783">
        <v>1.2050879999999999</v>
      </c>
      <c r="DV3783">
        <v>0</v>
      </c>
      <c r="DW3783">
        <v>0</v>
      </c>
      <c r="DX3783">
        <v>0</v>
      </c>
      <c r="DY3783" s="4">
        <v>46446</v>
      </c>
      <c r="DZ3783" s="3" t="s">
        <v>5063</v>
      </c>
      <c r="EA3783">
        <v>10</v>
      </c>
      <c r="EB3783">
        <v>0</v>
      </c>
      <c r="EC3783">
        <v>70</v>
      </c>
      <c r="ED3783">
        <v>0</v>
      </c>
      <c r="EE3783">
        <v>10</v>
      </c>
      <c r="EF3783">
        <v>70</v>
      </c>
      <c r="EG3783">
        <v>7.7777779999999996</v>
      </c>
      <c r="EH3783">
        <v>1.29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576</v>
      </c>
      <c r="B3784" s="3" t="s">
        <v>577</v>
      </c>
      <c r="C3784" s="3" t="s">
        <v>13</v>
      </c>
      <c r="D3784" s="3" t="s">
        <v>14</v>
      </c>
      <c r="E3784" s="3" t="s">
        <v>1728</v>
      </c>
      <c r="F3784" s="3" t="s">
        <v>1729</v>
      </c>
      <c r="G3784" s="3" t="s">
        <v>1730</v>
      </c>
      <c r="H3784" s="3" t="s">
        <v>1731</v>
      </c>
      <c r="I3784" s="3" t="s">
        <v>201</v>
      </c>
      <c r="J3784" s="3" t="s">
        <v>202</v>
      </c>
      <c r="K3784" s="3" t="s">
        <v>1769</v>
      </c>
      <c r="L3784" s="3" t="s">
        <v>1778</v>
      </c>
      <c r="M3784" s="3" t="s">
        <v>579</v>
      </c>
      <c r="N3784" s="3" t="s">
        <v>1529</v>
      </c>
      <c r="O3784">
        <v>1</v>
      </c>
      <c r="P3784" s="3" t="s">
        <v>3668</v>
      </c>
      <c r="Q3784" s="3" t="s">
        <v>3668</v>
      </c>
      <c r="R3784" s="3" t="s">
        <v>3668</v>
      </c>
      <c r="S3784" s="3" t="s">
        <v>1180</v>
      </c>
      <c r="T3784" s="3" t="s">
        <v>2853</v>
      </c>
      <c r="U3784" s="3" t="s">
        <v>643</v>
      </c>
      <c r="V3784" s="3" t="s">
        <v>597</v>
      </c>
      <c r="W3784" s="3" t="s">
        <v>597</v>
      </c>
      <c r="X3784" s="3" t="s">
        <v>4285</v>
      </c>
      <c r="Y3784" s="3" t="s">
        <v>644</v>
      </c>
      <c r="Z3784" s="3" t="s">
        <v>3751</v>
      </c>
      <c r="AA3784" s="3" t="s">
        <v>585</v>
      </c>
      <c r="AB3784">
        <v>0</v>
      </c>
      <c r="AC3784">
        <v>155</v>
      </c>
      <c r="AD3784">
        <v>0</v>
      </c>
      <c r="AE3784">
        <v>0</v>
      </c>
      <c r="AF3784">
        <v>0</v>
      </c>
      <c r="AG3784">
        <v>155</v>
      </c>
      <c r="AH3784">
        <v>0</v>
      </c>
      <c r="AI3784">
        <v>0</v>
      </c>
      <c r="AJ3784">
        <v>0</v>
      </c>
      <c r="AK3784">
        <v>85</v>
      </c>
      <c r="AL3784">
        <v>0</v>
      </c>
      <c r="AM3784">
        <v>0</v>
      </c>
      <c r="AN3784">
        <v>0</v>
      </c>
      <c r="AO3784">
        <v>85</v>
      </c>
      <c r="AP3784">
        <v>0</v>
      </c>
      <c r="AQ3784">
        <v>0</v>
      </c>
      <c r="AR3784">
        <v>0</v>
      </c>
      <c r="AS3784">
        <v>110</v>
      </c>
      <c r="AT3784">
        <v>0</v>
      </c>
      <c r="AU3784">
        <v>0</v>
      </c>
      <c r="AV3784">
        <v>0</v>
      </c>
      <c r="AW3784">
        <v>110</v>
      </c>
      <c r="AX3784">
        <v>0</v>
      </c>
      <c r="AY3784">
        <v>0</v>
      </c>
      <c r="AZ3784">
        <v>0</v>
      </c>
      <c r="BA3784">
        <v>215</v>
      </c>
      <c r="BB3784">
        <v>0</v>
      </c>
      <c r="BC3784">
        <v>0</v>
      </c>
      <c r="BD3784">
        <v>0</v>
      </c>
      <c r="BE3784">
        <v>215</v>
      </c>
      <c r="BF3784">
        <v>0</v>
      </c>
      <c r="BG3784">
        <v>0</v>
      </c>
      <c r="BH3784">
        <v>0</v>
      </c>
      <c r="BI3784">
        <v>245</v>
      </c>
      <c r="BJ3784">
        <v>0</v>
      </c>
      <c r="BK3784">
        <v>0</v>
      </c>
      <c r="BL3784">
        <v>0</v>
      </c>
      <c r="BM3784">
        <v>245</v>
      </c>
      <c r="BN3784">
        <v>0</v>
      </c>
      <c r="BO3784">
        <v>0</v>
      </c>
      <c r="BP3784">
        <v>0</v>
      </c>
      <c r="BQ3784">
        <v>256</v>
      </c>
      <c r="BR3784">
        <v>0</v>
      </c>
      <c r="BS3784">
        <v>0</v>
      </c>
      <c r="BT3784">
        <v>0</v>
      </c>
      <c r="BU3784">
        <v>256</v>
      </c>
      <c r="BV3784">
        <v>0</v>
      </c>
      <c r="BW3784">
        <v>0</v>
      </c>
      <c r="BX3784">
        <v>0</v>
      </c>
      <c r="BY3784">
        <v>240</v>
      </c>
      <c r="BZ3784">
        <v>0</v>
      </c>
      <c r="CA3784">
        <v>0</v>
      </c>
      <c r="CB3784">
        <v>0</v>
      </c>
      <c r="CC3784">
        <v>240</v>
      </c>
      <c r="CD3784">
        <v>0</v>
      </c>
      <c r="CE3784">
        <v>0</v>
      </c>
      <c r="CF3784">
        <v>0</v>
      </c>
      <c r="CG3784">
        <v>214</v>
      </c>
      <c r="CH3784">
        <v>0</v>
      </c>
      <c r="CI3784">
        <v>0</v>
      </c>
      <c r="CJ3784">
        <v>0</v>
      </c>
      <c r="CK3784">
        <v>214</v>
      </c>
      <c r="CL3784">
        <v>0</v>
      </c>
      <c r="CM3784">
        <v>0</v>
      </c>
      <c r="CN3784">
        <v>0</v>
      </c>
      <c r="CO3784">
        <v>129</v>
      </c>
      <c r="CP3784">
        <v>0</v>
      </c>
      <c r="CQ3784">
        <v>0</v>
      </c>
      <c r="CR3784">
        <v>0</v>
      </c>
      <c r="CS3784">
        <v>129</v>
      </c>
      <c r="CT3784">
        <v>0</v>
      </c>
      <c r="CU3784">
        <v>0</v>
      </c>
      <c r="CV3784">
        <v>0</v>
      </c>
      <c r="CW3784">
        <v>318</v>
      </c>
      <c r="CX3784">
        <v>0</v>
      </c>
      <c r="CY3784">
        <v>0</v>
      </c>
      <c r="CZ3784">
        <v>0</v>
      </c>
      <c r="DA3784">
        <v>318</v>
      </c>
      <c r="DB3784">
        <v>0</v>
      </c>
      <c r="DC3784">
        <v>0</v>
      </c>
      <c r="DD3784">
        <v>0</v>
      </c>
      <c r="DE3784">
        <v>304</v>
      </c>
      <c r="DF3784">
        <v>0</v>
      </c>
      <c r="DG3784">
        <v>0</v>
      </c>
      <c r="DH3784">
        <v>0</v>
      </c>
      <c r="DI3784">
        <v>304</v>
      </c>
      <c r="DJ3784">
        <v>0</v>
      </c>
      <c r="DK3784">
        <v>0</v>
      </c>
      <c r="DL3784">
        <v>0</v>
      </c>
      <c r="DM3784">
        <v>790</v>
      </c>
      <c r="DN3784">
        <v>0</v>
      </c>
      <c r="DO3784">
        <v>0</v>
      </c>
      <c r="DP3784">
        <v>0</v>
      </c>
      <c r="DQ3784">
        <v>790</v>
      </c>
      <c r="DR3784">
        <v>0</v>
      </c>
      <c r="DS3784">
        <v>0</v>
      </c>
      <c r="DT3784">
        <v>583</v>
      </c>
      <c r="DU3784">
        <v>4.8750000000000002E-2</v>
      </c>
      <c r="DV3784">
        <v>500</v>
      </c>
      <c r="DW3784">
        <v>0</v>
      </c>
      <c r="DX3784">
        <v>0</v>
      </c>
      <c r="DY3784" s="4">
        <v>46446</v>
      </c>
      <c r="DZ3784" s="3" t="s">
        <v>5063</v>
      </c>
      <c r="EA3784">
        <v>293</v>
      </c>
      <c r="EB3784">
        <v>0</v>
      </c>
      <c r="EC3784">
        <v>3061</v>
      </c>
      <c r="ED3784">
        <v>0</v>
      </c>
      <c r="EE3784">
        <v>293</v>
      </c>
      <c r="EF3784">
        <v>3061</v>
      </c>
      <c r="EG3784">
        <v>255.08333300000001</v>
      </c>
      <c r="EH3784">
        <v>1.1499999999999999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576</v>
      </c>
      <c r="B3785" s="3" t="s">
        <v>577</v>
      </c>
      <c r="C3785" s="3" t="s">
        <v>13</v>
      </c>
      <c r="D3785" s="3" t="s">
        <v>14</v>
      </c>
      <c r="E3785" s="3" t="s">
        <v>1728</v>
      </c>
      <c r="F3785" s="3" t="s">
        <v>1729</v>
      </c>
      <c r="G3785" s="3" t="s">
        <v>1730</v>
      </c>
      <c r="H3785" s="3" t="s">
        <v>1731</v>
      </c>
      <c r="I3785" s="3" t="s">
        <v>122</v>
      </c>
      <c r="J3785" s="3" t="s">
        <v>123</v>
      </c>
      <c r="K3785" s="3" t="s">
        <v>1769</v>
      </c>
      <c r="L3785" s="3" t="s">
        <v>1770</v>
      </c>
      <c r="M3785" s="3" t="s">
        <v>579</v>
      </c>
      <c r="N3785" s="3" t="s">
        <v>1529</v>
      </c>
      <c r="O3785">
        <v>1</v>
      </c>
      <c r="P3785" s="3" t="s">
        <v>3668</v>
      </c>
      <c r="Q3785" s="3" t="s">
        <v>3668</v>
      </c>
      <c r="R3785" s="3" t="s">
        <v>3668</v>
      </c>
      <c r="S3785" s="3" t="s">
        <v>2127</v>
      </c>
      <c r="T3785" s="3" t="s">
        <v>2394</v>
      </c>
      <c r="U3785" s="3" t="s">
        <v>587</v>
      </c>
      <c r="V3785" s="3" t="s">
        <v>597</v>
      </c>
      <c r="W3785" s="3" t="s">
        <v>4290</v>
      </c>
      <c r="X3785" s="3" t="s">
        <v>4293</v>
      </c>
      <c r="Y3785" s="3" t="s">
        <v>584</v>
      </c>
      <c r="Z3785" s="3" t="s">
        <v>3751</v>
      </c>
      <c r="AA3785" s="3" t="s">
        <v>585</v>
      </c>
      <c r="AB3785">
        <v>0</v>
      </c>
      <c r="AC3785">
        <v>1</v>
      </c>
      <c r="AD3785">
        <v>0</v>
      </c>
      <c r="AE3785">
        <v>0</v>
      </c>
      <c r="AF3785">
        <v>0</v>
      </c>
      <c r="AG3785">
        <v>1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1</v>
      </c>
      <c r="CC3785">
        <v>1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3</v>
      </c>
      <c r="CY3785">
        <v>0</v>
      </c>
      <c r="CZ3785">
        <v>0</v>
      </c>
      <c r="DA3785">
        <v>3</v>
      </c>
      <c r="DB3785">
        <v>0</v>
      </c>
      <c r="DC3785">
        <v>0</v>
      </c>
      <c r="DD3785">
        <v>0</v>
      </c>
      <c r="DE3785">
        <v>0</v>
      </c>
      <c r="DF3785">
        <v>3</v>
      </c>
      <c r="DG3785">
        <v>0</v>
      </c>
      <c r="DH3785">
        <v>0</v>
      </c>
      <c r="DI3785">
        <v>3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3</v>
      </c>
      <c r="DQ3785">
        <v>3</v>
      </c>
      <c r="DR3785">
        <v>0</v>
      </c>
      <c r="DS3785">
        <v>0</v>
      </c>
      <c r="DT3785">
        <v>4</v>
      </c>
      <c r="DU3785">
        <v>3.28125</v>
      </c>
      <c r="DV3785">
        <v>0</v>
      </c>
      <c r="DW3785">
        <v>0</v>
      </c>
      <c r="DX3785">
        <v>0</v>
      </c>
      <c r="DY3785" s="4">
        <v>46234</v>
      </c>
      <c r="DZ3785" s="3" t="s">
        <v>5063</v>
      </c>
      <c r="EA3785">
        <v>1</v>
      </c>
      <c r="EB3785">
        <v>0</v>
      </c>
      <c r="EC3785">
        <v>11</v>
      </c>
      <c r="ED3785">
        <v>0</v>
      </c>
      <c r="EE3785">
        <v>1</v>
      </c>
      <c r="EF3785">
        <v>11</v>
      </c>
      <c r="EG3785">
        <v>2.2000000000000002</v>
      </c>
      <c r="EH3785">
        <v>0.45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576</v>
      </c>
      <c r="B3786" s="3" t="s">
        <v>577</v>
      </c>
      <c r="C3786" s="3" t="s">
        <v>13</v>
      </c>
      <c r="D3786" s="3" t="s">
        <v>14</v>
      </c>
      <c r="E3786" s="3" t="s">
        <v>1818</v>
      </c>
      <c r="F3786" s="3" t="s">
        <v>1819</v>
      </c>
      <c r="G3786" s="3" t="s">
        <v>1820</v>
      </c>
      <c r="H3786" s="3" t="s">
        <v>1821</v>
      </c>
      <c r="I3786" s="3" t="s">
        <v>477</v>
      </c>
      <c r="J3786" s="3" t="s">
        <v>478</v>
      </c>
      <c r="K3786" s="3" t="s">
        <v>1769</v>
      </c>
      <c r="L3786" s="3" t="s">
        <v>1778</v>
      </c>
      <c r="M3786" s="3" t="s">
        <v>579</v>
      </c>
      <c r="N3786" s="3" t="s">
        <v>1529</v>
      </c>
      <c r="O3786">
        <v>1</v>
      </c>
      <c r="P3786" s="3" t="s">
        <v>3668</v>
      </c>
      <c r="Q3786" s="3" t="s">
        <v>3668</v>
      </c>
      <c r="R3786" s="3" t="s">
        <v>3668</v>
      </c>
      <c r="S3786" s="3" t="s">
        <v>1229</v>
      </c>
      <c r="T3786" s="3" t="s">
        <v>2907</v>
      </c>
      <c r="U3786" s="3" t="s">
        <v>647</v>
      </c>
      <c r="V3786" s="3" t="s">
        <v>597</v>
      </c>
      <c r="W3786" s="3" t="s">
        <v>4286</v>
      </c>
      <c r="X3786" s="3" t="s">
        <v>4287</v>
      </c>
      <c r="Y3786" s="3" t="s">
        <v>644</v>
      </c>
      <c r="Z3786" s="3" t="s">
        <v>3752</v>
      </c>
      <c r="AA3786" s="3" t="s">
        <v>585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1</v>
      </c>
      <c r="AM3786">
        <v>0</v>
      </c>
      <c r="AN3786">
        <v>0</v>
      </c>
      <c r="AO3786">
        <v>1</v>
      </c>
      <c r="AP3786">
        <v>0</v>
      </c>
      <c r="AQ3786">
        <v>0</v>
      </c>
      <c r="AR3786">
        <v>0</v>
      </c>
      <c r="AS3786">
        <v>0</v>
      </c>
      <c r="AT3786">
        <v>1</v>
      </c>
      <c r="AU3786">
        <v>0</v>
      </c>
      <c r="AV3786">
        <v>0</v>
      </c>
      <c r="AW3786">
        <v>1</v>
      </c>
      <c r="AX3786">
        <v>0</v>
      </c>
      <c r="AY3786">
        <v>0</v>
      </c>
      <c r="AZ3786">
        <v>0</v>
      </c>
      <c r="BA3786">
        <v>0</v>
      </c>
      <c r="BB3786">
        <v>1</v>
      </c>
      <c r="BC3786">
        <v>0</v>
      </c>
      <c r="BD3786">
        <v>0</v>
      </c>
      <c r="BE3786">
        <v>1</v>
      </c>
      <c r="BF3786">
        <v>0</v>
      </c>
      <c r="BG3786">
        <v>0</v>
      </c>
      <c r="BH3786">
        <v>0</v>
      </c>
      <c r="BI3786">
        <v>0</v>
      </c>
      <c r="BJ3786">
        <v>1</v>
      </c>
      <c r="BK3786">
        <v>0</v>
      </c>
      <c r="BL3786">
        <v>0</v>
      </c>
      <c r="BM3786">
        <v>1</v>
      </c>
      <c r="BN3786">
        <v>0</v>
      </c>
      <c r="BO3786">
        <v>0</v>
      </c>
      <c r="BP3786">
        <v>0</v>
      </c>
      <c r="BQ3786">
        <v>0</v>
      </c>
      <c r="BR3786">
        <v>1</v>
      </c>
      <c r="BS3786">
        <v>0</v>
      </c>
      <c r="BT3786">
        <v>0</v>
      </c>
      <c r="BU3786">
        <v>1</v>
      </c>
      <c r="BV3786">
        <v>0</v>
      </c>
      <c r="BW3786">
        <v>0</v>
      </c>
      <c r="BX3786">
        <v>0</v>
      </c>
      <c r="BY3786">
        <v>0</v>
      </c>
      <c r="BZ3786">
        <v>1</v>
      </c>
      <c r="CA3786">
        <v>0</v>
      </c>
      <c r="CB3786">
        <v>0</v>
      </c>
      <c r="CC3786">
        <v>1</v>
      </c>
      <c r="CD3786">
        <v>0</v>
      </c>
      <c r="CE3786">
        <v>0</v>
      </c>
      <c r="CF3786">
        <v>0</v>
      </c>
      <c r="CG3786">
        <v>0</v>
      </c>
      <c r="CH3786">
        <v>1</v>
      </c>
      <c r="CI3786">
        <v>0</v>
      </c>
      <c r="CJ3786">
        <v>0</v>
      </c>
      <c r="CK3786">
        <v>1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1</v>
      </c>
      <c r="CY3786">
        <v>0</v>
      </c>
      <c r="CZ3786">
        <v>0</v>
      </c>
      <c r="DA3786">
        <v>1</v>
      </c>
      <c r="DB3786">
        <v>0</v>
      </c>
      <c r="DC3786">
        <v>0</v>
      </c>
      <c r="DD3786">
        <v>0</v>
      </c>
      <c r="DE3786">
        <v>0</v>
      </c>
      <c r="DF3786">
        <v>2</v>
      </c>
      <c r="DG3786">
        <v>0</v>
      </c>
      <c r="DH3786">
        <v>0</v>
      </c>
      <c r="DI3786">
        <v>2</v>
      </c>
      <c r="DJ3786">
        <v>0</v>
      </c>
      <c r="DK3786">
        <v>5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11.208353000000001</v>
      </c>
      <c r="DV3786">
        <v>2</v>
      </c>
      <c r="DW3786">
        <v>0</v>
      </c>
      <c r="DX3786">
        <v>0</v>
      </c>
      <c r="DY3786" s="4">
        <v>46173</v>
      </c>
      <c r="DZ3786" s="3" t="s">
        <v>5063</v>
      </c>
      <c r="EA3786">
        <v>2</v>
      </c>
      <c r="EB3786">
        <v>0</v>
      </c>
      <c r="EC3786">
        <v>10</v>
      </c>
      <c r="ED3786">
        <v>0</v>
      </c>
      <c r="EE3786">
        <v>2</v>
      </c>
      <c r="EF3786">
        <v>10</v>
      </c>
      <c r="EG3786">
        <v>1.111111</v>
      </c>
      <c r="EH3786">
        <v>1.8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576</v>
      </c>
      <c r="B3787" s="3" t="s">
        <v>577</v>
      </c>
      <c r="C3787" s="3" t="s">
        <v>13</v>
      </c>
      <c r="D3787" s="3" t="s">
        <v>14</v>
      </c>
      <c r="E3787" s="3" t="s">
        <v>1728</v>
      </c>
      <c r="F3787" s="3" t="s">
        <v>1729</v>
      </c>
      <c r="G3787" s="3" t="s">
        <v>1730</v>
      </c>
      <c r="H3787" s="3" t="s">
        <v>1731</v>
      </c>
      <c r="I3787" s="3" t="s">
        <v>394</v>
      </c>
      <c r="J3787" s="3" t="s">
        <v>395</v>
      </c>
      <c r="K3787" s="3" t="s">
        <v>1769</v>
      </c>
      <c r="L3787" s="3" t="s">
        <v>1778</v>
      </c>
      <c r="M3787" s="3" t="s">
        <v>579</v>
      </c>
      <c r="N3787" s="3" t="s">
        <v>1529</v>
      </c>
      <c r="O3787">
        <v>1</v>
      </c>
      <c r="P3787" s="3" t="s">
        <v>3668</v>
      </c>
      <c r="Q3787" s="3" t="s">
        <v>3668</v>
      </c>
      <c r="R3787" s="3" t="s">
        <v>3668</v>
      </c>
      <c r="S3787" s="3" t="s">
        <v>1224</v>
      </c>
      <c r="T3787" s="3" t="s">
        <v>2902</v>
      </c>
      <c r="U3787" s="3" t="s">
        <v>647</v>
      </c>
      <c r="V3787" s="3" t="s">
        <v>597</v>
      </c>
      <c r="W3787" s="3" t="s">
        <v>4286</v>
      </c>
      <c r="X3787" s="3" t="s">
        <v>4287</v>
      </c>
      <c r="Y3787" s="3" t="s">
        <v>644</v>
      </c>
      <c r="Z3787" s="3" t="s">
        <v>3752</v>
      </c>
      <c r="AA3787" s="3" t="s">
        <v>585</v>
      </c>
      <c r="AB3787">
        <v>0</v>
      </c>
      <c r="AC3787">
        <v>0</v>
      </c>
      <c r="AD3787">
        <v>1</v>
      </c>
      <c r="AE3787">
        <v>0</v>
      </c>
      <c r="AF3787">
        <v>0</v>
      </c>
      <c r="AG3787">
        <v>1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1</v>
      </c>
      <c r="DO3787">
        <v>0</v>
      </c>
      <c r="DP3787">
        <v>0</v>
      </c>
      <c r="DQ3787">
        <v>1</v>
      </c>
      <c r="DR3787">
        <v>0</v>
      </c>
      <c r="DS3787">
        <v>0</v>
      </c>
      <c r="DT3787">
        <v>2</v>
      </c>
      <c r="DU3787">
        <v>3.5365549999999999</v>
      </c>
      <c r="DV3787">
        <v>0</v>
      </c>
      <c r="DW3787">
        <v>0</v>
      </c>
      <c r="DX3787">
        <v>0</v>
      </c>
      <c r="DY3787" s="4">
        <v>46173</v>
      </c>
      <c r="DZ3787" s="3" t="s">
        <v>5063</v>
      </c>
      <c r="EA3787">
        <v>1</v>
      </c>
      <c r="EB3787">
        <v>0</v>
      </c>
      <c r="EC3787">
        <v>2</v>
      </c>
      <c r="ED3787">
        <v>0</v>
      </c>
      <c r="EE3787">
        <v>1</v>
      </c>
      <c r="EF3787">
        <v>2</v>
      </c>
      <c r="EG3787">
        <v>1</v>
      </c>
      <c r="EH3787">
        <v>1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576</v>
      </c>
      <c r="B3788" s="3" t="s">
        <v>577</v>
      </c>
      <c r="C3788" s="3" t="s">
        <v>13</v>
      </c>
      <c r="D3788" s="3" t="s">
        <v>14</v>
      </c>
      <c r="E3788" s="3" t="s">
        <v>1818</v>
      </c>
      <c r="F3788" s="3" t="s">
        <v>1819</v>
      </c>
      <c r="G3788" s="3" t="s">
        <v>1820</v>
      </c>
      <c r="H3788" s="3" t="s">
        <v>1821</v>
      </c>
      <c r="I3788" s="3" t="s">
        <v>246</v>
      </c>
      <c r="J3788" s="3" t="s">
        <v>247</v>
      </c>
      <c r="K3788" s="3" t="s">
        <v>1769</v>
      </c>
      <c r="L3788" s="3" t="s">
        <v>1770</v>
      </c>
      <c r="M3788" s="3" t="s">
        <v>579</v>
      </c>
      <c r="N3788" s="3" t="s">
        <v>1529</v>
      </c>
      <c r="O3788">
        <v>1</v>
      </c>
      <c r="P3788" s="3" t="s">
        <v>3668</v>
      </c>
      <c r="Q3788" s="3" t="s">
        <v>3668</v>
      </c>
      <c r="R3788" s="3" t="s">
        <v>3668</v>
      </c>
      <c r="S3788" s="3" t="s">
        <v>861</v>
      </c>
      <c r="T3788" s="3" t="s">
        <v>2565</v>
      </c>
      <c r="U3788" s="3" t="s">
        <v>647</v>
      </c>
      <c r="V3788" s="3" t="s">
        <v>597</v>
      </c>
      <c r="W3788" s="3" t="s">
        <v>4286</v>
      </c>
      <c r="X3788" s="3" t="s">
        <v>4287</v>
      </c>
      <c r="Y3788" s="3" t="s">
        <v>644</v>
      </c>
      <c r="Z3788" s="3" t="s">
        <v>3752</v>
      </c>
      <c r="AA3788" s="3" t="s">
        <v>585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1</v>
      </c>
      <c r="AM3788">
        <v>0</v>
      </c>
      <c r="AN3788">
        <v>0</v>
      </c>
      <c r="AO3788">
        <v>1</v>
      </c>
      <c r="AP3788">
        <v>0</v>
      </c>
      <c r="AQ3788">
        <v>0</v>
      </c>
      <c r="AR3788">
        <v>0</v>
      </c>
      <c r="AS3788">
        <v>0</v>
      </c>
      <c r="AT3788">
        <v>1</v>
      </c>
      <c r="AU3788">
        <v>0</v>
      </c>
      <c r="AV3788">
        <v>0</v>
      </c>
      <c r="AW3788">
        <v>1</v>
      </c>
      <c r="AX3788">
        <v>0</v>
      </c>
      <c r="AY3788">
        <v>0</v>
      </c>
      <c r="AZ3788">
        <v>0</v>
      </c>
      <c r="BA3788">
        <v>0</v>
      </c>
      <c r="BB3788">
        <v>7</v>
      </c>
      <c r="BC3788">
        <v>0</v>
      </c>
      <c r="BD3788">
        <v>0</v>
      </c>
      <c r="BE3788">
        <v>7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1</v>
      </c>
      <c r="BS3788">
        <v>0</v>
      </c>
      <c r="BT3788">
        <v>0</v>
      </c>
      <c r="BU3788">
        <v>1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2</v>
      </c>
      <c r="CI3788">
        <v>0</v>
      </c>
      <c r="CJ3788">
        <v>0</v>
      </c>
      <c r="CK3788">
        <v>2</v>
      </c>
      <c r="CL3788">
        <v>0</v>
      </c>
      <c r="CM3788">
        <v>0</v>
      </c>
      <c r="CN3788">
        <v>0</v>
      </c>
      <c r="CO3788">
        <v>0</v>
      </c>
      <c r="CP3788">
        <v>2</v>
      </c>
      <c r="CQ3788">
        <v>0</v>
      </c>
      <c r="CR3788">
        <v>0</v>
      </c>
      <c r="CS3788">
        <v>2</v>
      </c>
      <c r="CT3788">
        <v>0</v>
      </c>
      <c r="CU3788">
        <v>0</v>
      </c>
      <c r="CV3788">
        <v>0</v>
      </c>
      <c r="CW3788">
        <v>0</v>
      </c>
      <c r="CX3788">
        <v>8</v>
      </c>
      <c r="CY3788">
        <v>0</v>
      </c>
      <c r="CZ3788">
        <v>0</v>
      </c>
      <c r="DA3788">
        <v>8</v>
      </c>
      <c r="DB3788">
        <v>0</v>
      </c>
      <c r="DC3788">
        <v>0</v>
      </c>
      <c r="DD3788">
        <v>0</v>
      </c>
      <c r="DE3788">
        <v>0</v>
      </c>
      <c r="DF3788">
        <v>4</v>
      </c>
      <c r="DG3788">
        <v>0</v>
      </c>
      <c r="DH3788">
        <v>0</v>
      </c>
      <c r="DI3788">
        <v>4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4</v>
      </c>
      <c r="DU3788">
        <v>61.118713</v>
      </c>
      <c r="DV3788">
        <v>0</v>
      </c>
      <c r="DW3788">
        <v>0</v>
      </c>
      <c r="DX3788">
        <v>0</v>
      </c>
      <c r="DY3788" s="4">
        <v>46173</v>
      </c>
      <c r="DZ3788" s="3" t="s">
        <v>5063</v>
      </c>
      <c r="EA3788">
        <v>4</v>
      </c>
      <c r="EB3788">
        <v>0</v>
      </c>
      <c r="EC3788">
        <v>26</v>
      </c>
      <c r="ED3788">
        <v>0</v>
      </c>
      <c r="EE3788">
        <v>4</v>
      </c>
      <c r="EF3788">
        <v>26</v>
      </c>
      <c r="EG3788">
        <v>3.25</v>
      </c>
      <c r="EH3788">
        <v>1.23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576</v>
      </c>
      <c r="B3789" s="3" t="s">
        <v>577</v>
      </c>
      <c r="C3789" s="3" t="s">
        <v>13</v>
      </c>
      <c r="D3789" s="3" t="s">
        <v>14</v>
      </c>
      <c r="E3789" s="3" t="s">
        <v>1866</v>
      </c>
      <c r="F3789" s="3" t="s">
        <v>1867</v>
      </c>
      <c r="G3789" s="3" t="s">
        <v>1844</v>
      </c>
      <c r="H3789" s="3" t="s">
        <v>1845</v>
      </c>
      <c r="I3789" s="3" t="s">
        <v>248</v>
      </c>
      <c r="J3789" s="3" t="s">
        <v>249</v>
      </c>
      <c r="K3789" s="3" t="s">
        <v>1769</v>
      </c>
      <c r="L3789" s="3" t="s">
        <v>1770</v>
      </c>
      <c r="M3789" s="3" t="s">
        <v>579</v>
      </c>
      <c r="N3789" s="3" t="s">
        <v>1529</v>
      </c>
      <c r="O3789">
        <v>2</v>
      </c>
      <c r="P3789" s="3" t="s">
        <v>3668</v>
      </c>
      <c r="Q3789" s="3" t="s">
        <v>3668</v>
      </c>
      <c r="R3789" s="3" t="s">
        <v>3668</v>
      </c>
      <c r="S3789" s="3" t="s">
        <v>1415</v>
      </c>
      <c r="T3789" s="3" t="s">
        <v>3140</v>
      </c>
      <c r="U3789" s="3" t="s">
        <v>643</v>
      </c>
      <c r="V3789" s="3" t="s">
        <v>597</v>
      </c>
      <c r="W3789" s="3" t="s">
        <v>597</v>
      </c>
      <c r="X3789" s="3" t="s">
        <v>4285</v>
      </c>
      <c r="Y3789" s="3" t="s">
        <v>644</v>
      </c>
      <c r="Z3789" s="3" t="s">
        <v>3751</v>
      </c>
      <c r="AA3789" s="3" t="s">
        <v>585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35</v>
      </c>
      <c r="DF3789">
        <v>0</v>
      </c>
      <c r="DG3789">
        <v>0</v>
      </c>
      <c r="DH3789">
        <v>0</v>
      </c>
      <c r="DI3789">
        <v>35</v>
      </c>
      <c r="DJ3789">
        <v>0</v>
      </c>
      <c r="DK3789">
        <v>0</v>
      </c>
      <c r="DL3789">
        <v>0</v>
      </c>
      <c r="DM3789">
        <v>100</v>
      </c>
      <c r="DN3789">
        <v>0</v>
      </c>
      <c r="DO3789">
        <v>0</v>
      </c>
      <c r="DP3789">
        <v>0</v>
      </c>
      <c r="DQ3789">
        <v>100</v>
      </c>
      <c r="DR3789">
        <v>0</v>
      </c>
      <c r="DS3789">
        <v>0</v>
      </c>
      <c r="DT3789">
        <v>25</v>
      </c>
      <c r="DU3789">
        <v>0.40562500000000001</v>
      </c>
      <c r="DV3789">
        <v>100</v>
      </c>
      <c r="DW3789">
        <v>0</v>
      </c>
      <c r="DX3789">
        <v>0</v>
      </c>
      <c r="DY3789" s="4">
        <v>47149</v>
      </c>
      <c r="DZ3789" s="3" t="s">
        <v>5063</v>
      </c>
      <c r="EA3789">
        <v>25</v>
      </c>
      <c r="EB3789">
        <v>0</v>
      </c>
      <c r="EC3789">
        <v>135</v>
      </c>
      <c r="ED3789">
        <v>0</v>
      </c>
      <c r="EE3789">
        <v>25</v>
      </c>
      <c r="EF3789">
        <v>135</v>
      </c>
      <c r="EG3789">
        <v>67.5</v>
      </c>
      <c r="EH3789">
        <v>0.37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576</v>
      </c>
      <c r="B3790" s="3" t="s">
        <v>577</v>
      </c>
      <c r="C3790" s="3" t="s">
        <v>13</v>
      </c>
      <c r="D3790" s="3" t="s">
        <v>14</v>
      </c>
      <c r="E3790" s="3" t="s">
        <v>1728</v>
      </c>
      <c r="F3790" s="3" t="s">
        <v>1729</v>
      </c>
      <c r="G3790" s="3" t="s">
        <v>1730</v>
      </c>
      <c r="H3790" s="3" t="s">
        <v>1731</v>
      </c>
      <c r="I3790" s="3" t="s">
        <v>392</v>
      </c>
      <c r="J3790" s="3" t="s">
        <v>393</v>
      </c>
      <c r="K3790" s="3" t="s">
        <v>1769</v>
      </c>
      <c r="L3790" s="3" t="s">
        <v>1778</v>
      </c>
      <c r="M3790" s="3" t="s">
        <v>579</v>
      </c>
      <c r="N3790" s="3" t="s">
        <v>1529</v>
      </c>
      <c r="O3790">
        <v>1</v>
      </c>
      <c r="P3790" s="3" t="s">
        <v>3668</v>
      </c>
      <c r="Q3790" s="3" t="s">
        <v>3668</v>
      </c>
      <c r="R3790" s="3" t="s">
        <v>3668</v>
      </c>
      <c r="S3790" s="3" t="s">
        <v>1744</v>
      </c>
      <c r="T3790" s="3" t="s">
        <v>2415</v>
      </c>
      <c r="U3790" s="3" t="s">
        <v>709</v>
      </c>
      <c r="V3790" s="3" t="s">
        <v>582</v>
      </c>
      <c r="W3790" s="3" t="s">
        <v>588</v>
      </c>
      <c r="X3790" s="3" t="s">
        <v>589</v>
      </c>
      <c r="Y3790" s="3" t="s">
        <v>584</v>
      </c>
      <c r="Z3790" s="3" t="s">
        <v>3752</v>
      </c>
      <c r="AA3790" s="3" t="s">
        <v>585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2</v>
      </c>
      <c r="AU3790">
        <v>0</v>
      </c>
      <c r="AV3790">
        <v>0</v>
      </c>
      <c r="AW3790">
        <v>2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2</v>
      </c>
      <c r="DU3790">
        <v>7.2397109999999998</v>
      </c>
      <c r="DV3790">
        <v>0</v>
      </c>
      <c r="DW3790">
        <v>0</v>
      </c>
      <c r="DX3790">
        <v>0</v>
      </c>
      <c r="DY3790" s="4">
        <v>46173</v>
      </c>
      <c r="DZ3790" s="3" t="s">
        <v>5063</v>
      </c>
      <c r="EA3790">
        <v>2</v>
      </c>
      <c r="EB3790">
        <v>0</v>
      </c>
      <c r="EC3790">
        <v>2</v>
      </c>
      <c r="ED3790">
        <v>0</v>
      </c>
      <c r="EE3790">
        <v>2</v>
      </c>
      <c r="EF3790">
        <v>2</v>
      </c>
      <c r="EG3790">
        <v>2</v>
      </c>
      <c r="EH3790">
        <v>1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576</v>
      </c>
      <c r="B3791" s="3" t="s">
        <v>577</v>
      </c>
      <c r="C3791" s="3" t="s">
        <v>13</v>
      </c>
      <c r="D3791" s="3" t="s">
        <v>14</v>
      </c>
      <c r="E3791" s="3" t="s">
        <v>1728</v>
      </c>
      <c r="F3791" s="3" t="s">
        <v>1729</v>
      </c>
      <c r="G3791" s="3" t="s">
        <v>1730</v>
      </c>
      <c r="H3791" s="3" t="s">
        <v>1731</v>
      </c>
      <c r="I3791" s="3" t="s">
        <v>211</v>
      </c>
      <c r="J3791" s="3" t="s">
        <v>212</v>
      </c>
      <c r="K3791" s="3" t="s">
        <v>1769</v>
      </c>
      <c r="L3791" s="3" t="s">
        <v>1778</v>
      </c>
      <c r="M3791" s="3" t="s">
        <v>579</v>
      </c>
      <c r="N3791" s="3" t="s">
        <v>1529</v>
      </c>
      <c r="O3791">
        <v>1</v>
      </c>
      <c r="P3791" s="3" t="s">
        <v>3668</v>
      </c>
      <c r="Q3791" s="3" t="s">
        <v>3668</v>
      </c>
      <c r="R3791" s="3" t="s">
        <v>3668</v>
      </c>
      <c r="S3791" s="3" t="s">
        <v>833</v>
      </c>
      <c r="T3791" s="3" t="s">
        <v>2540</v>
      </c>
      <c r="U3791" s="3" t="s">
        <v>581</v>
      </c>
      <c r="V3791" s="3" t="s">
        <v>582</v>
      </c>
      <c r="W3791" s="3" t="s">
        <v>608</v>
      </c>
      <c r="X3791" s="3" t="s">
        <v>609</v>
      </c>
      <c r="Y3791" s="3" t="s">
        <v>584</v>
      </c>
      <c r="Z3791" s="3" t="s">
        <v>814</v>
      </c>
      <c r="AA3791" s="3" t="s">
        <v>585</v>
      </c>
      <c r="AB3791">
        <v>0</v>
      </c>
      <c r="AC3791">
        <v>1</v>
      </c>
      <c r="AD3791">
        <v>0</v>
      </c>
      <c r="AE3791">
        <v>0</v>
      </c>
      <c r="AF3791">
        <v>0</v>
      </c>
      <c r="AG3791">
        <v>1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1</v>
      </c>
      <c r="BJ3791">
        <v>0</v>
      </c>
      <c r="BK3791">
        <v>0</v>
      </c>
      <c r="BL3791">
        <v>0</v>
      </c>
      <c r="BM3791">
        <v>1</v>
      </c>
      <c r="BN3791">
        <v>0</v>
      </c>
      <c r="BO3791">
        <v>0</v>
      </c>
      <c r="BP3791">
        <v>0</v>
      </c>
      <c r="BQ3791">
        <v>1</v>
      </c>
      <c r="BR3791">
        <v>0</v>
      </c>
      <c r="BS3791">
        <v>0</v>
      </c>
      <c r="BT3791">
        <v>0</v>
      </c>
      <c r="BU3791">
        <v>1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1</v>
      </c>
      <c r="CP3791">
        <v>0</v>
      </c>
      <c r="CQ3791">
        <v>0</v>
      </c>
      <c r="CR3791">
        <v>0</v>
      </c>
      <c r="CS3791">
        <v>1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1</v>
      </c>
      <c r="DU3791">
        <v>15.625</v>
      </c>
      <c r="DV3791">
        <v>0</v>
      </c>
      <c r="DW3791">
        <v>0</v>
      </c>
      <c r="DX3791">
        <v>0</v>
      </c>
      <c r="DY3791" s="4">
        <v>46173</v>
      </c>
      <c r="DZ3791" s="3" t="s">
        <v>5063</v>
      </c>
      <c r="EA3791">
        <v>1</v>
      </c>
      <c r="EB3791">
        <v>0</v>
      </c>
      <c r="EC3791">
        <v>4</v>
      </c>
      <c r="ED3791">
        <v>0</v>
      </c>
      <c r="EE3791">
        <v>1</v>
      </c>
      <c r="EF3791">
        <v>4</v>
      </c>
      <c r="EG3791">
        <v>1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576</v>
      </c>
      <c r="B3792" s="3" t="s">
        <v>577</v>
      </c>
      <c r="C3792" s="3" t="s">
        <v>13</v>
      </c>
      <c r="D3792" s="3" t="s">
        <v>14</v>
      </c>
      <c r="E3792" s="3" t="s">
        <v>1728</v>
      </c>
      <c r="F3792" s="3" t="s">
        <v>1729</v>
      </c>
      <c r="G3792" s="3" t="s">
        <v>1730</v>
      </c>
      <c r="H3792" s="3" t="s">
        <v>1731</v>
      </c>
      <c r="I3792" s="3" t="s">
        <v>131</v>
      </c>
      <c r="J3792" s="3" t="s">
        <v>132</v>
      </c>
      <c r="K3792" s="3" t="s">
        <v>1769</v>
      </c>
      <c r="L3792" s="3" t="s">
        <v>1778</v>
      </c>
      <c r="M3792" s="3" t="s">
        <v>579</v>
      </c>
      <c r="N3792" s="3" t="s">
        <v>1529</v>
      </c>
      <c r="O3792">
        <v>3</v>
      </c>
      <c r="P3792" s="3" t="s">
        <v>3668</v>
      </c>
      <c r="Q3792" s="3" t="s">
        <v>3668</v>
      </c>
      <c r="R3792" s="3" t="s">
        <v>3668</v>
      </c>
      <c r="S3792" s="3" t="s">
        <v>996</v>
      </c>
      <c r="T3792" s="3" t="s">
        <v>2654</v>
      </c>
      <c r="U3792" s="3" t="s">
        <v>643</v>
      </c>
      <c r="V3792" s="3" t="s">
        <v>597</v>
      </c>
      <c r="W3792" s="3" t="s">
        <v>597</v>
      </c>
      <c r="X3792" s="3" t="s">
        <v>4285</v>
      </c>
      <c r="Y3792" s="3" t="s">
        <v>644</v>
      </c>
      <c r="Z3792" s="3" t="s">
        <v>814</v>
      </c>
      <c r="AA3792" s="3" t="s">
        <v>585</v>
      </c>
      <c r="AB3792">
        <v>10</v>
      </c>
      <c r="AC3792">
        <v>0</v>
      </c>
      <c r="AD3792">
        <v>0</v>
      </c>
      <c r="AE3792">
        <v>0</v>
      </c>
      <c r="AF3792">
        <v>0</v>
      </c>
      <c r="AG3792">
        <v>1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5</v>
      </c>
      <c r="BA3792">
        <v>0</v>
      </c>
      <c r="BB3792">
        <v>0</v>
      </c>
      <c r="BC3792">
        <v>0</v>
      </c>
      <c r="BD3792">
        <v>0</v>
      </c>
      <c r="BE3792">
        <v>5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86</v>
      </c>
      <c r="DF3792">
        <v>0</v>
      </c>
      <c r="DG3792">
        <v>0</v>
      </c>
      <c r="DH3792">
        <v>0</v>
      </c>
      <c r="DI3792">
        <v>86</v>
      </c>
      <c r="DJ3792">
        <v>0</v>
      </c>
      <c r="DK3792">
        <v>0</v>
      </c>
      <c r="DL3792">
        <v>10</v>
      </c>
      <c r="DM3792">
        <v>0</v>
      </c>
      <c r="DN3792">
        <v>0</v>
      </c>
      <c r="DO3792">
        <v>0</v>
      </c>
      <c r="DP3792">
        <v>0</v>
      </c>
      <c r="DQ3792">
        <v>10</v>
      </c>
      <c r="DR3792">
        <v>0</v>
      </c>
      <c r="DS3792">
        <v>0</v>
      </c>
      <c r="DT3792">
        <v>50</v>
      </c>
      <c r="DU3792">
        <v>3.6249999999999998E-2</v>
      </c>
      <c r="DV3792">
        <v>0</v>
      </c>
      <c r="DW3792">
        <v>0</v>
      </c>
      <c r="DX3792">
        <v>0</v>
      </c>
      <c r="DY3792" s="4">
        <v>46934</v>
      </c>
      <c r="DZ3792" s="3" t="s">
        <v>5063</v>
      </c>
      <c r="EA3792">
        <v>40</v>
      </c>
      <c r="EB3792">
        <v>0</v>
      </c>
      <c r="EC3792">
        <v>111</v>
      </c>
      <c r="ED3792">
        <v>0</v>
      </c>
      <c r="EE3792">
        <v>40</v>
      </c>
      <c r="EF3792">
        <v>111</v>
      </c>
      <c r="EG3792">
        <v>27.75</v>
      </c>
      <c r="EH3792">
        <v>1.44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576</v>
      </c>
      <c r="B3793" s="3" t="s">
        <v>577</v>
      </c>
      <c r="C3793" s="3" t="s">
        <v>13</v>
      </c>
      <c r="D3793" s="3" t="s">
        <v>14</v>
      </c>
      <c r="E3793" s="3" t="s">
        <v>1522</v>
      </c>
      <c r="F3793" s="3" t="s">
        <v>1523</v>
      </c>
      <c r="G3793" s="3" t="s">
        <v>1844</v>
      </c>
      <c r="H3793" s="3" t="s">
        <v>1845</v>
      </c>
      <c r="I3793" s="3" t="s">
        <v>79</v>
      </c>
      <c r="J3793" s="3" t="s">
        <v>80</v>
      </c>
      <c r="K3793" s="3" t="s">
        <v>1526</v>
      </c>
      <c r="L3793" s="3" t="s">
        <v>1527</v>
      </c>
      <c r="M3793" s="3" t="s">
        <v>579</v>
      </c>
      <c r="N3793" s="3" t="s">
        <v>1529</v>
      </c>
      <c r="O3793">
        <v>2</v>
      </c>
      <c r="P3793" s="3" t="s">
        <v>3668</v>
      </c>
      <c r="Q3793" s="3" t="s">
        <v>3668</v>
      </c>
      <c r="R3793" s="3" t="s">
        <v>3668</v>
      </c>
      <c r="S3793" s="3" t="s">
        <v>1457</v>
      </c>
      <c r="T3793" s="3" t="s">
        <v>4096</v>
      </c>
      <c r="U3793" s="3" t="s">
        <v>581</v>
      </c>
      <c r="V3793" s="3" t="s">
        <v>582</v>
      </c>
      <c r="W3793" s="3" t="s">
        <v>583</v>
      </c>
      <c r="X3793" s="3" t="s">
        <v>583</v>
      </c>
      <c r="Y3793" s="3" t="s">
        <v>584</v>
      </c>
      <c r="Z3793" s="3" t="s">
        <v>3751</v>
      </c>
      <c r="AA3793" s="3" t="s">
        <v>585</v>
      </c>
      <c r="AB3793">
        <v>1</v>
      </c>
      <c r="AC3793">
        <v>3</v>
      </c>
      <c r="AD3793">
        <v>0</v>
      </c>
      <c r="AE3793">
        <v>0</v>
      </c>
      <c r="AF3793">
        <v>0</v>
      </c>
      <c r="AG3793">
        <v>4</v>
      </c>
      <c r="AH3793">
        <v>0</v>
      </c>
      <c r="AI3793">
        <v>0</v>
      </c>
      <c r="AJ3793">
        <v>1</v>
      </c>
      <c r="AK3793">
        <v>3</v>
      </c>
      <c r="AL3793">
        <v>0</v>
      </c>
      <c r="AM3793">
        <v>0</v>
      </c>
      <c r="AN3793">
        <v>0</v>
      </c>
      <c r="AO3793">
        <v>4</v>
      </c>
      <c r="AP3793">
        <v>0</v>
      </c>
      <c r="AQ3793">
        <v>0</v>
      </c>
      <c r="AR3793">
        <v>2</v>
      </c>
      <c r="AS3793">
        <v>3</v>
      </c>
      <c r="AT3793">
        <v>0</v>
      </c>
      <c r="AU3793">
        <v>0</v>
      </c>
      <c r="AV3793">
        <v>0</v>
      </c>
      <c r="AW3793">
        <v>5</v>
      </c>
      <c r="AX3793">
        <v>0</v>
      </c>
      <c r="AY3793">
        <v>0</v>
      </c>
      <c r="AZ3793">
        <v>0</v>
      </c>
      <c r="BA3793">
        <v>8</v>
      </c>
      <c r="BB3793">
        <v>0</v>
      </c>
      <c r="BC3793">
        <v>0</v>
      </c>
      <c r="BD3793">
        <v>0</v>
      </c>
      <c r="BE3793">
        <v>8</v>
      </c>
      <c r="BF3793">
        <v>0</v>
      </c>
      <c r="BG3793">
        <v>0</v>
      </c>
      <c r="BH3793">
        <v>0</v>
      </c>
      <c r="BI3793">
        <v>4</v>
      </c>
      <c r="BJ3793">
        <v>0</v>
      </c>
      <c r="BK3793">
        <v>0</v>
      </c>
      <c r="BL3793">
        <v>0</v>
      </c>
      <c r="BM3793">
        <v>4</v>
      </c>
      <c r="BN3793">
        <v>0</v>
      </c>
      <c r="BO3793">
        <v>0</v>
      </c>
      <c r="BP3793">
        <v>2</v>
      </c>
      <c r="BQ3793">
        <v>4</v>
      </c>
      <c r="BR3793">
        <v>0</v>
      </c>
      <c r="BS3793">
        <v>0</v>
      </c>
      <c r="BT3793">
        <v>0</v>
      </c>
      <c r="BU3793">
        <v>6</v>
      </c>
      <c r="BV3793">
        <v>0</v>
      </c>
      <c r="BW3793">
        <v>0</v>
      </c>
      <c r="BX3793">
        <v>1</v>
      </c>
      <c r="BY3793">
        <v>0</v>
      </c>
      <c r="BZ3793">
        <v>0</v>
      </c>
      <c r="CA3793">
        <v>0</v>
      </c>
      <c r="CB3793">
        <v>0</v>
      </c>
      <c r="CC3793">
        <v>1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1</v>
      </c>
      <c r="CP3793">
        <v>0</v>
      </c>
      <c r="CQ3793">
        <v>0</v>
      </c>
      <c r="CR3793">
        <v>0</v>
      </c>
      <c r="CS3793">
        <v>1</v>
      </c>
      <c r="CT3793">
        <v>0</v>
      </c>
      <c r="CU3793">
        <v>0</v>
      </c>
      <c r="CV3793">
        <v>0</v>
      </c>
      <c r="CW3793">
        <v>2</v>
      </c>
      <c r="CX3793">
        <v>0</v>
      </c>
      <c r="CY3793">
        <v>0</v>
      </c>
      <c r="CZ3793">
        <v>0</v>
      </c>
      <c r="DA3793">
        <v>2</v>
      </c>
      <c r="DB3793">
        <v>0</v>
      </c>
      <c r="DC3793">
        <v>0</v>
      </c>
      <c r="DD3793">
        <v>1</v>
      </c>
      <c r="DE3793">
        <v>9</v>
      </c>
      <c r="DF3793">
        <v>0</v>
      </c>
      <c r="DG3793">
        <v>0</v>
      </c>
      <c r="DH3793">
        <v>0</v>
      </c>
      <c r="DI3793">
        <v>10</v>
      </c>
      <c r="DJ3793">
        <v>0</v>
      </c>
      <c r="DK3793">
        <v>0</v>
      </c>
      <c r="DL3793">
        <v>0</v>
      </c>
      <c r="DM3793">
        <v>2</v>
      </c>
      <c r="DN3793">
        <v>0</v>
      </c>
      <c r="DO3793">
        <v>0</v>
      </c>
      <c r="DP3793">
        <v>0</v>
      </c>
      <c r="DQ3793">
        <v>2</v>
      </c>
      <c r="DR3793">
        <v>0</v>
      </c>
      <c r="DS3793">
        <v>0</v>
      </c>
      <c r="DT3793">
        <v>10</v>
      </c>
      <c r="DU3793">
        <v>4.6875</v>
      </c>
      <c r="DV3793">
        <v>0</v>
      </c>
      <c r="DW3793">
        <v>0</v>
      </c>
      <c r="DX3793">
        <v>0</v>
      </c>
      <c r="DY3793" s="4">
        <v>47149</v>
      </c>
      <c r="DZ3793" s="3" t="s">
        <v>5063</v>
      </c>
      <c r="EA3793">
        <v>8</v>
      </c>
      <c r="EB3793">
        <v>0</v>
      </c>
      <c r="EC3793">
        <v>47</v>
      </c>
      <c r="ED3793">
        <v>0</v>
      </c>
      <c r="EE3793">
        <v>8</v>
      </c>
      <c r="EF3793">
        <v>47</v>
      </c>
      <c r="EG3793">
        <v>4.2727269999999997</v>
      </c>
      <c r="EH3793">
        <v>1.87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576</v>
      </c>
      <c r="B3794" s="3" t="s">
        <v>577</v>
      </c>
      <c r="C3794" s="3" t="s">
        <v>13</v>
      </c>
      <c r="D3794" s="3" t="s">
        <v>14</v>
      </c>
      <c r="E3794" s="3" t="s">
        <v>1866</v>
      </c>
      <c r="F3794" s="3" t="s">
        <v>1867</v>
      </c>
      <c r="G3794" s="3" t="s">
        <v>1844</v>
      </c>
      <c r="H3794" s="3" t="s">
        <v>1845</v>
      </c>
      <c r="I3794" s="3" t="s">
        <v>187</v>
      </c>
      <c r="J3794" s="3" t="s">
        <v>188</v>
      </c>
      <c r="K3794" s="3" t="s">
        <v>1769</v>
      </c>
      <c r="L3794" s="3" t="s">
        <v>1770</v>
      </c>
      <c r="M3794" s="3" t="s">
        <v>579</v>
      </c>
      <c r="N3794" s="3" t="s">
        <v>1529</v>
      </c>
      <c r="O3794">
        <v>2</v>
      </c>
      <c r="P3794" s="3" t="s">
        <v>3668</v>
      </c>
      <c r="Q3794" s="3" t="s">
        <v>3668</v>
      </c>
      <c r="R3794" s="3" t="s">
        <v>3668</v>
      </c>
      <c r="S3794" s="3" t="s">
        <v>1262</v>
      </c>
      <c r="T3794" s="3" t="s">
        <v>2941</v>
      </c>
      <c r="U3794" s="3" t="s">
        <v>581</v>
      </c>
      <c r="V3794" s="3" t="s">
        <v>582</v>
      </c>
      <c r="W3794" s="3" t="s">
        <v>583</v>
      </c>
      <c r="X3794" s="3" t="s">
        <v>583</v>
      </c>
      <c r="Y3794" s="3" t="s">
        <v>644</v>
      </c>
      <c r="Z3794" s="3" t="s">
        <v>3751</v>
      </c>
      <c r="AA3794" s="3" t="s">
        <v>585</v>
      </c>
      <c r="AB3794">
        <v>0</v>
      </c>
      <c r="AC3794">
        <v>1</v>
      </c>
      <c r="AD3794">
        <v>0</v>
      </c>
      <c r="AE3794">
        <v>0</v>
      </c>
      <c r="AF3794">
        <v>0</v>
      </c>
      <c r="AG3794">
        <v>1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1</v>
      </c>
      <c r="CX3794">
        <v>0</v>
      </c>
      <c r="CY3794">
        <v>0</v>
      </c>
      <c r="CZ3794">
        <v>0</v>
      </c>
      <c r="DA3794">
        <v>1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2</v>
      </c>
      <c r="DN3794">
        <v>0</v>
      </c>
      <c r="DO3794">
        <v>0</v>
      </c>
      <c r="DP3794">
        <v>0</v>
      </c>
      <c r="DQ3794">
        <v>2</v>
      </c>
      <c r="DR3794">
        <v>0</v>
      </c>
      <c r="DS3794">
        <v>0</v>
      </c>
      <c r="DT3794">
        <v>4</v>
      </c>
      <c r="DU3794">
        <v>20.431249999999999</v>
      </c>
      <c r="DV3794">
        <v>0</v>
      </c>
      <c r="DW3794">
        <v>0</v>
      </c>
      <c r="DX3794">
        <v>0</v>
      </c>
      <c r="DY3794" s="4">
        <v>46934</v>
      </c>
      <c r="DZ3794" s="3" t="s">
        <v>5063</v>
      </c>
      <c r="EA3794">
        <v>2</v>
      </c>
      <c r="EB3794">
        <v>0</v>
      </c>
      <c r="EC3794">
        <v>4</v>
      </c>
      <c r="ED3794">
        <v>0</v>
      </c>
      <c r="EE3794">
        <v>2</v>
      </c>
      <c r="EF3794">
        <v>4</v>
      </c>
      <c r="EG3794">
        <v>1.3333330000000001</v>
      </c>
      <c r="EH3794">
        <v>1.5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576</v>
      </c>
      <c r="B3795" s="3" t="s">
        <v>577</v>
      </c>
      <c r="C3795" s="3" t="s">
        <v>13</v>
      </c>
      <c r="D3795" s="3" t="s">
        <v>14</v>
      </c>
      <c r="E3795" s="3" t="s">
        <v>1866</v>
      </c>
      <c r="F3795" s="3" t="s">
        <v>1867</v>
      </c>
      <c r="G3795" s="3" t="s">
        <v>1844</v>
      </c>
      <c r="H3795" s="3" t="s">
        <v>1845</v>
      </c>
      <c r="I3795" s="3" t="s">
        <v>100</v>
      </c>
      <c r="J3795" s="3" t="s">
        <v>101</v>
      </c>
      <c r="K3795" s="3" t="s">
        <v>1769</v>
      </c>
      <c r="L3795" s="3" t="s">
        <v>1778</v>
      </c>
      <c r="M3795" s="3" t="s">
        <v>579</v>
      </c>
      <c r="N3795" s="3" t="s">
        <v>1529</v>
      </c>
      <c r="O3795">
        <v>2</v>
      </c>
      <c r="P3795" s="3" t="s">
        <v>3668</v>
      </c>
      <c r="Q3795" s="3" t="s">
        <v>3668</v>
      </c>
      <c r="R3795" s="3" t="s">
        <v>3668</v>
      </c>
      <c r="S3795" s="3" t="s">
        <v>1039</v>
      </c>
      <c r="T3795" s="3" t="s">
        <v>2692</v>
      </c>
      <c r="U3795" s="3" t="s">
        <v>643</v>
      </c>
      <c r="V3795" s="3" t="s">
        <v>597</v>
      </c>
      <c r="W3795" s="3" t="s">
        <v>597</v>
      </c>
      <c r="X3795" s="3" t="s">
        <v>4285</v>
      </c>
      <c r="Y3795" s="3" t="s">
        <v>644</v>
      </c>
      <c r="Z3795" s="3" t="s">
        <v>3751</v>
      </c>
      <c r="AA3795" s="3" t="s">
        <v>585</v>
      </c>
      <c r="AB3795">
        <v>0</v>
      </c>
      <c r="AC3795">
        <v>21</v>
      </c>
      <c r="AD3795">
        <v>0</v>
      </c>
      <c r="AE3795">
        <v>0</v>
      </c>
      <c r="AF3795">
        <v>0</v>
      </c>
      <c r="AG3795">
        <v>21</v>
      </c>
      <c r="AH3795">
        <v>0</v>
      </c>
      <c r="AI3795">
        <v>0</v>
      </c>
      <c r="AJ3795">
        <v>0</v>
      </c>
      <c r="AK3795">
        <v>36</v>
      </c>
      <c r="AL3795">
        <v>0</v>
      </c>
      <c r="AM3795">
        <v>0</v>
      </c>
      <c r="AN3795">
        <v>0</v>
      </c>
      <c r="AO3795">
        <v>36</v>
      </c>
      <c r="AP3795">
        <v>0</v>
      </c>
      <c r="AQ3795">
        <v>0</v>
      </c>
      <c r="AR3795">
        <v>0</v>
      </c>
      <c r="AS3795">
        <v>21</v>
      </c>
      <c r="AT3795">
        <v>0</v>
      </c>
      <c r="AU3795">
        <v>0</v>
      </c>
      <c r="AV3795">
        <v>0</v>
      </c>
      <c r="AW3795">
        <v>21</v>
      </c>
      <c r="AX3795">
        <v>0</v>
      </c>
      <c r="AY3795">
        <v>0</v>
      </c>
      <c r="AZ3795">
        <v>0</v>
      </c>
      <c r="BA3795">
        <v>21</v>
      </c>
      <c r="BB3795">
        <v>0</v>
      </c>
      <c r="BC3795">
        <v>0</v>
      </c>
      <c r="BD3795">
        <v>0</v>
      </c>
      <c r="BE3795">
        <v>21</v>
      </c>
      <c r="BF3795">
        <v>0</v>
      </c>
      <c r="BG3795">
        <v>0</v>
      </c>
      <c r="BH3795">
        <v>0</v>
      </c>
      <c r="BI3795">
        <v>21</v>
      </c>
      <c r="BJ3795">
        <v>0</v>
      </c>
      <c r="BK3795">
        <v>0</v>
      </c>
      <c r="BL3795">
        <v>0</v>
      </c>
      <c r="BM3795">
        <v>21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15</v>
      </c>
      <c r="CP3795">
        <v>0</v>
      </c>
      <c r="CQ3795">
        <v>0</v>
      </c>
      <c r="CR3795">
        <v>0</v>
      </c>
      <c r="CS3795">
        <v>15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45</v>
      </c>
      <c r="DF3795">
        <v>0</v>
      </c>
      <c r="DG3795">
        <v>0</v>
      </c>
      <c r="DH3795">
        <v>0</v>
      </c>
      <c r="DI3795">
        <v>45</v>
      </c>
      <c r="DJ3795">
        <v>0</v>
      </c>
      <c r="DK3795">
        <v>0</v>
      </c>
      <c r="DL3795">
        <v>0</v>
      </c>
      <c r="DM3795">
        <v>42</v>
      </c>
      <c r="DN3795">
        <v>0</v>
      </c>
      <c r="DO3795">
        <v>0</v>
      </c>
      <c r="DP3795">
        <v>0</v>
      </c>
      <c r="DQ3795">
        <v>42</v>
      </c>
      <c r="DR3795">
        <v>0</v>
      </c>
      <c r="DS3795">
        <v>0</v>
      </c>
      <c r="DT3795">
        <v>89</v>
      </c>
      <c r="DU3795">
        <v>0.33715299999999998</v>
      </c>
      <c r="DV3795">
        <v>0</v>
      </c>
      <c r="DW3795">
        <v>0</v>
      </c>
      <c r="DX3795">
        <v>0</v>
      </c>
      <c r="DY3795" s="4">
        <v>46843</v>
      </c>
      <c r="DZ3795" s="3" t="s">
        <v>5063</v>
      </c>
      <c r="EA3795">
        <v>47</v>
      </c>
      <c r="EB3795">
        <v>0</v>
      </c>
      <c r="EC3795">
        <v>222</v>
      </c>
      <c r="ED3795">
        <v>0</v>
      </c>
      <c r="EE3795">
        <v>47</v>
      </c>
      <c r="EF3795">
        <v>222</v>
      </c>
      <c r="EG3795">
        <v>27.75</v>
      </c>
      <c r="EH3795">
        <v>1.69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576</v>
      </c>
      <c r="B3796" s="3" t="s">
        <v>577</v>
      </c>
      <c r="C3796" s="3" t="s">
        <v>13</v>
      </c>
      <c r="D3796" s="3" t="s">
        <v>14</v>
      </c>
      <c r="E3796" s="3" t="s">
        <v>1728</v>
      </c>
      <c r="F3796" s="3" t="s">
        <v>1729</v>
      </c>
      <c r="G3796" s="3" t="s">
        <v>1730</v>
      </c>
      <c r="H3796" s="3" t="s">
        <v>1731</v>
      </c>
      <c r="I3796" s="3" t="s">
        <v>40</v>
      </c>
      <c r="J3796" s="3" t="s">
        <v>41</v>
      </c>
      <c r="K3796" s="3" t="s">
        <v>1732</v>
      </c>
      <c r="L3796" s="3" t="s">
        <v>1733</v>
      </c>
      <c r="M3796" s="3" t="s">
        <v>579</v>
      </c>
      <c r="N3796" s="3" t="s">
        <v>1529</v>
      </c>
      <c r="O3796">
        <v>1</v>
      </c>
      <c r="P3796" s="3" t="s">
        <v>3668</v>
      </c>
      <c r="Q3796" s="3" t="s">
        <v>3668</v>
      </c>
      <c r="R3796" s="3" t="s">
        <v>3668</v>
      </c>
      <c r="S3796" s="3" t="s">
        <v>3770</v>
      </c>
      <c r="T3796" s="3" t="s">
        <v>3771</v>
      </c>
      <c r="U3796" s="3" t="s">
        <v>709</v>
      </c>
      <c r="V3796" s="3" t="s">
        <v>582</v>
      </c>
      <c r="W3796" s="3" t="s">
        <v>588</v>
      </c>
      <c r="X3796" s="3" t="s">
        <v>589</v>
      </c>
      <c r="Y3796" s="3" t="s">
        <v>584</v>
      </c>
      <c r="Z3796" s="3" t="s">
        <v>814</v>
      </c>
      <c r="AA3796" s="3" t="s">
        <v>585</v>
      </c>
      <c r="AB3796">
        <v>0</v>
      </c>
      <c r="AC3796">
        <v>0</v>
      </c>
      <c r="AD3796">
        <v>10</v>
      </c>
      <c r="AE3796">
        <v>0</v>
      </c>
      <c r="AF3796">
        <v>0</v>
      </c>
      <c r="AG3796">
        <v>1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5</v>
      </c>
      <c r="AU3796">
        <v>0</v>
      </c>
      <c r="AV3796">
        <v>0</v>
      </c>
      <c r="AW3796">
        <v>5</v>
      </c>
      <c r="AX3796">
        <v>0</v>
      </c>
      <c r="AY3796">
        <v>0</v>
      </c>
      <c r="AZ3796">
        <v>0</v>
      </c>
      <c r="BA3796">
        <v>0</v>
      </c>
      <c r="BB3796">
        <v>10</v>
      </c>
      <c r="BC3796">
        <v>0</v>
      </c>
      <c r="BD3796">
        <v>0</v>
      </c>
      <c r="BE3796">
        <v>1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30</v>
      </c>
      <c r="BS3796">
        <v>0</v>
      </c>
      <c r="BT3796">
        <v>0</v>
      </c>
      <c r="BU3796">
        <v>3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1.625</v>
      </c>
      <c r="DV3796">
        <v>25</v>
      </c>
      <c r="DW3796">
        <v>0</v>
      </c>
      <c r="DX3796">
        <v>0</v>
      </c>
      <c r="DY3796" s="4">
        <v>46538</v>
      </c>
      <c r="DZ3796" s="3" t="s">
        <v>5063</v>
      </c>
      <c r="EA3796">
        <v>25</v>
      </c>
      <c r="EB3796">
        <v>0</v>
      </c>
      <c r="EC3796">
        <v>55</v>
      </c>
      <c r="ED3796">
        <v>0</v>
      </c>
      <c r="EE3796">
        <v>25</v>
      </c>
      <c r="EF3796">
        <v>55</v>
      </c>
      <c r="EG3796">
        <v>13.75</v>
      </c>
      <c r="EH3796">
        <v>1.8199999999999998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576</v>
      </c>
      <c r="B3797" s="3" t="s">
        <v>577</v>
      </c>
      <c r="C3797" s="3" t="s">
        <v>13</v>
      </c>
      <c r="D3797" s="3" t="s">
        <v>14</v>
      </c>
      <c r="E3797" s="3" t="s">
        <v>1522</v>
      </c>
      <c r="F3797" s="3" t="s">
        <v>1523</v>
      </c>
      <c r="G3797" s="3" t="s">
        <v>1844</v>
      </c>
      <c r="H3797" s="3" t="s">
        <v>1845</v>
      </c>
      <c r="I3797" s="3" t="s">
        <v>79</v>
      </c>
      <c r="J3797" s="3" t="s">
        <v>80</v>
      </c>
      <c r="K3797" s="3" t="s">
        <v>1526</v>
      </c>
      <c r="L3797" s="3" t="s">
        <v>1527</v>
      </c>
      <c r="M3797" s="3" t="s">
        <v>579</v>
      </c>
      <c r="N3797" s="3" t="s">
        <v>1529</v>
      </c>
      <c r="O3797">
        <v>2</v>
      </c>
      <c r="P3797" s="3" t="s">
        <v>3668</v>
      </c>
      <c r="Q3797" s="3" t="s">
        <v>3668</v>
      </c>
      <c r="R3797" s="3" t="s">
        <v>3668</v>
      </c>
      <c r="S3797" s="3" t="s">
        <v>1116</v>
      </c>
      <c r="T3797" s="3" t="s">
        <v>2772</v>
      </c>
      <c r="U3797" s="3" t="s">
        <v>647</v>
      </c>
      <c r="V3797" s="3" t="s">
        <v>597</v>
      </c>
      <c r="W3797" s="3" t="s">
        <v>597</v>
      </c>
      <c r="X3797" s="3" t="s">
        <v>4285</v>
      </c>
      <c r="Y3797" s="3" t="s">
        <v>644</v>
      </c>
      <c r="Z3797" s="3" t="s">
        <v>3751</v>
      </c>
      <c r="AA3797" s="3" t="s">
        <v>585</v>
      </c>
      <c r="AB3797">
        <v>0</v>
      </c>
      <c r="AC3797">
        <v>9</v>
      </c>
      <c r="AD3797">
        <v>0</v>
      </c>
      <c r="AE3797">
        <v>0</v>
      </c>
      <c r="AF3797">
        <v>0</v>
      </c>
      <c r="AG3797">
        <v>9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1</v>
      </c>
      <c r="AS3797">
        <v>26</v>
      </c>
      <c r="AT3797">
        <v>0</v>
      </c>
      <c r="AU3797">
        <v>0</v>
      </c>
      <c r="AV3797">
        <v>0</v>
      </c>
      <c r="AW3797">
        <v>27</v>
      </c>
      <c r="AX3797">
        <v>0</v>
      </c>
      <c r="AY3797">
        <v>0</v>
      </c>
      <c r="AZ3797">
        <v>0</v>
      </c>
      <c r="BA3797">
        <v>22</v>
      </c>
      <c r="BB3797">
        <v>0</v>
      </c>
      <c r="BC3797">
        <v>0</v>
      </c>
      <c r="BD3797">
        <v>0</v>
      </c>
      <c r="BE3797">
        <v>22</v>
      </c>
      <c r="BF3797">
        <v>0</v>
      </c>
      <c r="BG3797">
        <v>0</v>
      </c>
      <c r="BH3797">
        <v>0</v>
      </c>
      <c r="BI3797">
        <v>45</v>
      </c>
      <c r="BJ3797">
        <v>0</v>
      </c>
      <c r="BK3797">
        <v>0</v>
      </c>
      <c r="BL3797">
        <v>0</v>
      </c>
      <c r="BM3797">
        <v>45</v>
      </c>
      <c r="BN3797">
        <v>0</v>
      </c>
      <c r="BO3797">
        <v>0</v>
      </c>
      <c r="BP3797">
        <v>0</v>
      </c>
      <c r="BQ3797">
        <v>52</v>
      </c>
      <c r="BR3797">
        <v>0</v>
      </c>
      <c r="BS3797">
        <v>0</v>
      </c>
      <c r="BT3797">
        <v>0</v>
      </c>
      <c r="BU3797">
        <v>52</v>
      </c>
      <c r="BV3797">
        <v>0</v>
      </c>
      <c r="BW3797">
        <v>0</v>
      </c>
      <c r="BX3797">
        <v>11</v>
      </c>
      <c r="BY3797">
        <v>26</v>
      </c>
      <c r="BZ3797">
        <v>0</v>
      </c>
      <c r="CA3797">
        <v>0</v>
      </c>
      <c r="CB3797">
        <v>0</v>
      </c>
      <c r="CC3797">
        <v>37</v>
      </c>
      <c r="CD3797">
        <v>0</v>
      </c>
      <c r="CE3797">
        <v>0</v>
      </c>
      <c r="CF3797">
        <v>0</v>
      </c>
      <c r="CG3797">
        <v>63</v>
      </c>
      <c r="CH3797">
        <v>0</v>
      </c>
      <c r="CI3797">
        <v>0</v>
      </c>
      <c r="CJ3797">
        <v>0</v>
      </c>
      <c r="CK3797">
        <v>63</v>
      </c>
      <c r="CL3797">
        <v>0</v>
      </c>
      <c r="CM3797">
        <v>0</v>
      </c>
      <c r="CN3797">
        <v>0</v>
      </c>
      <c r="CO3797">
        <v>57</v>
      </c>
      <c r="CP3797">
        <v>0</v>
      </c>
      <c r="CQ3797">
        <v>0</v>
      </c>
      <c r="CR3797">
        <v>0</v>
      </c>
      <c r="CS3797">
        <v>57</v>
      </c>
      <c r="CT3797">
        <v>0</v>
      </c>
      <c r="CU3797">
        <v>0</v>
      </c>
      <c r="CV3797">
        <v>0</v>
      </c>
      <c r="CW3797">
        <v>35</v>
      </c>
      <c r="CX3797">
        <v>0</v>
      </c>
      <c r="CY3797">
        <v>0</v>
      </c>
      <c r="CZ3797">
        <v>0</v>
      </c>
      <c r="DA3797">
        <v>35</v>
      </c>
      <c r="DB3797">
        <v>0</v>
      </c>
      <c r="DC3797">
        <v>0</v>
      </c>
      <c r="DD3797">
        <v>3</v>
      </c>
      <c r="DE3797">
        <v>33</v>
      </c>
      <c r="DF3797">
        <v>0</v>
      </c>
      <c r="DG3797">
        <v>0</v>
      </c>
      <c r="DH3797">
        <v>0</v>
      </c>
      <c r="DI3797">
        <v>36</v>
      </c>
      <c r="DJ3797">
        <v>0</v>
      </c>
      <c r="DK3797">
        <v>0</v>
      </c>
      <c r="DL3797">
        <v>0</v>
      </c>
      <c r="DM3797">
        <v>83</v>
      </c>
      <c r="DN3797">
        <v>0</v>
      </c>
      <c r="DO3797">
        <v>0</v>
      </c>
      <c r="DP3797">
        <v>0</v>
      </c>
      <c r="DQ3797">
        <v>83</v>
      </c>
      <c r="DR3797">
        <v>0</v>
      </c>
      <c r="DS3797">
        <v>0</v>
      </c>
      <c r="DT3797">
        <v>63</v>
      </c>
      <c r="DU3797">
        <v>1.1324419999999999</v>
      </c>
      <c r="DV3797">
        <v>90</v>
      </c>
      <c r="DW3797">
        <v>0</v>
      </c>
      <c r="DX3797">
        <v>0</v>
      </c>
      <c r="DY3797" s="4">
        <v>46873</v>
      </c>
      <c r="DZ3797" s="3" t="s">
        <v>5063</v>
      </c>
      <c r="EA3797">
        <v>70</v>
      </c>
      <c r="EB3797">
        <v>0</v>
      </c>
      <c r="EC3797">
        <v>466</v>
      </c>
      <c r="ED3797">
        <v>0</v>
      </c>
      <c r="EE3797">
        <v>70</v>
      </c>
      <c r="EF3797">
        <v>466</v>
      </c>
      <c r="EG3797">
        <v>42.363636</v>
      </c>
      <c r="EH3797">
        <v>1.65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576</v>
      </c>
      <c r="B3798" s="3" t="s">
        <v>577</v>
      </c>
      <c r="C3798" s="3" t="s">
        <v>13</v>
      </c>
      <c r="D3798" s="3" t="s">
        <v>14</v>
      </c>
      <c r="E3798" s="3" t="s">
        <v>1818</v>
      </c>
      <c r="F3798" s="3" t="s">
        <v>1819</v>
      </c>
      <c r="G3798" s="3" t="s">
        <v>1820</v>
      </c>
      <c r="H3798" s="3" t="s">
        <v>1821</v>
      </c>
      <c r="I3798" s="3" t="s">
        <v>322</v>
      </c>
      <c r="J3798" s="3" t="s">
        <v>323</v>
      </c>
      <c r="K3798" s="3" t="s">
        <v>1769</v>
      </c>
      <c r="L3798" s="3" t="s">
        <v>1770</v>
      </c>
      <c r="M3798" s="3" t="s">
        <v>579</v>
      </c>
      <c r="N3798" s="3" t="s">
        <v>1529</v>
      </c>
      <c r="O3798">
        <v>1</v>
      </c>
      <c r="P3798" s="3" t="s">
        <v>3668</v>
      </c>
      <c r="Q3798" s="3" t="s">
        <v>3668</v>
      </c>
      <c r="R3798" s="3" t="s">
        <v>3668</v>
      </c>
      <c r="S3798" s="3" t="s">
        <v>3755</v>
      </c>
      <c r="T3798" s="3" t="s">
        <v>3756</v>
      </c>
      <c r="U3798" s="3" t="s">
        <v>647</v>
      </c>
      <c r="V3798" s="3" t="s">
        <v>597</v>
      </c>
      <c r="W3798" s="3" t="s">
        <v>4286</v>
      </c>
      <c r="X3798" s="3" t="s">
        <v>4287</v>
      </c>
      <c r="Y3798" s="3" t="s">
        <v>644</v>
      </c>
      <c r="Z3798" s="3" t="s">
        <v>3752</v>
      </c>
      <c r="AA3798" s="3" t="s">
        <v>585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2</v>
      </c>
      <c r="AM3798">
        <v>0</v>
      </c>
      <c r="AN3798">
        <v>0</v>
      </c>
      <c r="AO3798">
        <v>2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2</v>
      </c>
      <c r="BC3798">
        <v>0</v>
      </c>
      <c r="BD3798">
        <v>0</v>
      </c>
      <c r="BE3798">
        <v>2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3</v>
      </c>
      <c r="BS3798">
        <v>0</v>
      </c>
      <c r="BT3798">
        <v>0</v>
      </c>
      <c r="BU3798">
        <v>3</v>
      </c>
      <c r="BV3798">
        <v>0</v>
      </c>
      <c r="BW3798">
        <v>0</v>
      </c>
      <c r="BX3798">
        <v>0</v>
      </c>
      <c r="BY3798">
        <v>0</v>
      </c>
      <c r="BZ3798">
        <v>1</v>
      </c>
      <c r="CA3798">
        <v>0</v>
      </c>
      <c r="CB3798">
        <v>0</v>
      </c>
      <c r="CC3798">
        <v>1</v>
      </c>
      <c r="CD3798">
        <v>0</v>
      </c>
      <c r="CE3798">
        <v>0</v>
      </c>
      <c r="CF3798">
        <v>0</v>
      </c>
      <c r="CG3798">
        <v>0</v>
      </c>
      <c r="CH3798">
        <v>2</v>
      </c>
      <c r="CI3798">
        <v>0</v>
      </c>
      <c r="CJ3798">
        <v>0</v>
      </c>
      <c r="CK3798">
        <v>2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2</v>
      </c>
      <c r="DG3798">
        <v>0</v>
      </c>
      <c r="DH3798">
        <v>0</v>
      </c>
      <c r="DI3798">
        <v>2</v>
      </c>
      <c r="DJ3798">
        <v>0</v>
      </c>
      <c r="DK3798">
        <v>0</v>
      </c>
      <c r="DL3798">
        <v>0</v>
      </c>
      <c r="DM3798">
        <v>0</v>
      </c>
      <c r="DN3798">
        <v>1</v>
      </c>
      <c r="DO3798">
        <v>0</v>
      </c>
      <c r="DP3798">
        <v>0</v>
      </c>
      <c r="DQ3798">
        <v>1</v>
      </c>
      <c r="DR3798">
        <v>0</v>
      </c>
      <c r="DS3798">
        <v>0</v>
      </c>
      <c r="DT3798">
        <v>3</v>
      </c>
      <c r="DU3798">
        <v>57.242573999999998</v>
      </c>
      <c r="DV3798">
        <v>0</v>
      </c>
      <c r="DW3798">
        <v>0</v>
      </c>
      <c r="DX3798">
        <v>0</v>
      </c>
      <c r="DY3798" s="4">
        <v>46721</v>
      </c>
      <c r="DZ3798" s="3" t="s">
        <v>5063</v>
      </c>
      <c r="EA3798">
        <v>2</v>
      </c>
      <c r="EB3798">
        <v>0</v>
      </c>
      <c r="EC3798">
        <v>13</v>
      </c>
      <c r="ED3798">
        <v>0</v>
      </c>
      <c r="EE3798">
        <v>2</v>
      </c>
      <c r="EF3798">
        <v>13</v>
      </c>
      <c r="EG3798">
        <v>1.857143</v>
      </c>
      <c r="EH3798">
        <v>1.08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576</v>
      </c>
      <c r="B3799" s="3" t="s">
        <v>577</v>
      </c>
      <c r="C3799" s="3" t="s">
        <v>13</v>
      </c>
      <c r="D3799" s="3" t="s">
        <v>14</v>
      </c>
      <c r="E3799" s="3" t="s">
        <v>1818</v>
      </c>
      <c r="F3799" s="3" t="s">
        <v>1819</v>
      </c>
      <c r="G3799" s="3" t="s">
        <v>1820</v>
      </c>
      <c r="H3799" s="3" t="s">
        <v>1821</v>
      </c>
      <c r="I3799" s="3" t="s">
        <v>22</v>
      </c>
      <c r="J3799" s="3" t="s">
        <v>23</v>
      </c>
      <c r="K3799" s="3" t="s">
        <v>1732</v>
      </c>
      <c r="L3799" s="3" t="s">
        <v>1733</v>
      </c>
      <c r="M3799" s="3" t="s">
        <v>579</v>
      </c>
      <c r="N3799" s="3" t="s">
        <v>1529</v>
      </c>
      <c r="O3799">
        <v>1</v>
      </c>
      <c r="P3799" s="3" t="s">
        <v>3668</v>
      </c>
      <c r="Q3799" s="3" t="s">
        <v>3668</v>
      </c>
      <c r="R3799" s="3" t="s">
        <v>3668</v>
      </c>
      <c r="S3799" s="3" t="s">
        <v>773</v>
      </c>
      <c r="T3799" s="3" t="s">
        <v>2470</v>
      </c>
      <c r="U3799" s="3" t="s">
        <v>581</v>
      </c>
      <c r="V3799" s="3" t="s">
        <v>582</v>
      </c>
      <c r="W3799" s="3" t="s">
        <v>588</v>
      </c>
      <c r="X3799" s="3" t="s">
        <v>589</v>
      </c>
      <c r="Y3799" s="3" t="s">
        <v>584</v>
      </c>
      <c r="Z3799" s="3" t="s">
        <v>814</v>
      </c>
      <c r="AA3799" s="3" t="s">
        <v>585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1</v>
      </c>
      <c r="CH3799">
        <v>0</v>
      </c>
      <c r="CI3799">
        <v>0</v>
      </c>
      <c r="CJ3799">
        <v>0</v>
      </c>
      <c r="CK3799">
        <v>1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1</v>
      </c>
      <c r="DU3799">
        <v>156.83750000000001</v>
      </c>
      <c r="DV3799">
        <v>0</v>
      </c>
      <c r="DW3799">
        <v>0</v>
      </c>
      <c r="DX3799">
        <v>0</v>
      </c>
      <c r="DY3799" s="4">
        <v>47118</v>
      </c>
      <c r="DZ3799" s="3" t="s">
        <v>5063</v>
      </c>
      <c r="EA3799">
        <v>1</v>
      </c>
      <c r="EB3799">
        <v>0</v>
      </c>
      <c r="EC3799">
        <v>1</v>
      </c>
      <c r="ED3799">
        <v>0</v>
      </c>
      <c r="EE3799">
        <v>1</v>
      </c>
      <c r="EF3799">
        <v>1</v>
      </c>
      <c r="EG3799">
        <v>1</v>
      </c>
      <c r="EH3799">
        <v>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576</v>
      </c>
      <c r="B3800" s="3" t="s">
        <v>577</v>
      </c>
      <c r="C3800" s="3" t="s">
        <v>13</v>
      </c>
      <c r="D3800" s="3" t="s">
        <v>14</v>
      </c>
      <c r="E3800" s="3" t="s">
        <v>1728</v>
      </c>
      <c r="F3800" s="3" t="s">
        <v>1729</v>
      </c>
      <c r="G3800" s="3" t="s">
        <v>1730</v>
      </c>
      <c r="H3800" s="3" t="s">
        <v>1731</v>
      </c>
      <c r="I3800" s="3" t="s">
        <v>147</v>
      </c>
      <c r="J3800" s="3" t="s">
        <v>148</v>
      </c>
      <c r="K3800" s="3" t="s">
        <v>1769</v>
      </c>
      <c r="L3800" s="3" t="s">
        <v>1778</v>
      </c>
      <c r="M3800" s="3" t="s">
        <v>579</v>
      </c>
      <c r="N3800" s="3" t="s">
        <v>1529</v>
      </c>
      <c r="O3800">
        <v>1</v>
      </c>
      <c r="P3800" s="3" t="s">
        <v>3668</v>
      </c>
      <c r="Q3800" s="3" t="s">
        <v>3668</v>
      </c>
      <c r="R3800" s="3" t="s">
        <v>3668</v>
      </c>
      <c r="S3800" s="3" t="s">
        <v>592</v>
      </c>
      <c r="T3800" s="3" t="s">
        <v>3009</v>
      </c>
      <c r="U3800" s="3" t="s">
        <v>581</v>
      </c>
      <c r="V3800" s="3" t="s">
        <v>582</v>
      </c>
      <c r="W3800" s="3" t="s">
        <v>583</v>
      </c>
      <c r="X3800" s="3" t="s">
        <v>583</v>
      </c>
      <c r="Y3800" s="3" t="s">
        <v>644</v>
      </c>
      <c r="Z3800" s="3" t="s">
        <v>814</v>
      </c>
      <c r="AA3800" s="3" t="s">
        <v>585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2</v>
      </c>
      <c r="DN3800">
        <v>0</v>
      </c>
      <c r="DO3800">
        <v>0</v>
      </c>
      <c r="DP3800">
        <v>0</v>
      </c>
      <c r="DQ3800">
        <v>2</v>
      </c>
      <c r="DR3800">
        <v>0</v>
      </c>
      <c r="DS3800">
        <v>0</v>
      </c>
      <c r="DT3800">
        <v>4</v>
      </c>
      <c r="DU3800">
        <v>1.628125</v>
      </c>
      <c r="DV3800">
        <v>0</v>
      </c>
      <c r="DW3800">
        <v>0</v>
      </c>
      <c r="DX3800">
        <v>0</v>
      </c>
      <c r="DY3800" s="4">
        <v>47573</v>
      </c>
      <c r="DZ3800" s="3" t="s">
        <v>5063</v>
      </c>
      <c r="EA3800">
        <v>2</v>
      </c>
      <c r="EB3800">
        <v>0</v>
      </c>
      <c r="EC3800">
        <v>2</v>
      </c>
      <c r="ED3800">
        <v>0</v>
      </c>
      <c r="EE3800">
        <v>2</v>
      </c>
      <c r="EF3800">
        <v>2</v>
      </c>
      <c r="EG3800">
        <v>2</v>
      </c>
      <c r="EH3800">
        <v>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576</v>
      </c>
      <c r="B3801" s="3" t="s">
        <v>577</v>
      </c>
      <c r="C3801" s="3" t="s">
        <v>13</v>
      </c>
      <c r="D3801" s="3" t="s">
        <v>14</v>
      </c>
      <c r="E3801" s="3" t="s">
        <v>1728</v>
      </c>
      <c r="F3801" s="3" t="s">
        <v>1729</v>
      </c>
      <c r="G3801" s="3" t="s">
        <v>1730</v>
      </c>
      <c r="H3801" s="3" t="s">
        <v>1731</v>
      </c>
      <c r="I3801" s="3" t="s">
        <v>278</v>
      </c>
      <c r="J3801" s="3" t="s">
        <v>279</v>
      </c>
      <c r="K3801" s="3" t="s">
        <v>1769</v>
      </c>
      <c r="L3801" s="3" t="s">
        <v>1778</v>
      </c>
      <c r="M3801" s="3" t="s">
        <v>579</v>
      </c>
      <c r="N3801" s="3" t="s">
        <v>1529</v>
      </c>
      <c r="O3801">
        <v>3</v>
      </c>
      <c r="P3801" s="3" t="s">
        <v>3668</v>
      </c>
      <c r="Q3801" s="3" t="s">
        <v>3668</v>
      </c>
      <c r="R3801" s="3" t="s">
        <v>3668</v>
      </c>
      <c r="S3801" s="3" t="s">
        <v>810</v>
      </c>
      <c r="T3801" s="3" t="s">
        <v>2513</v>
      </c>
      <c r="U3801" s="3" t="s">
        <v>647</v>
      </c>
      <c r="V3801" s="3" t="s">
        <v>597</v>
      </c>
      <c r="W3801" s="3" t="s">
        <v>597</v>
      </c>
      <c r="X3801" s="3" t="s">
        <v>4285</v>
      </c>
      <c r="Y3801" s="3" t="s">
        <v>644</v>
      </c>
      <c r="Z3801" s="3" t="s">
        <v>3751</v>
      </c>
      <c r="AA3801" s="3" t="s">
        <v>585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1</v>
      </c>
      <c r="CX3801">
        <v>0</v>
      </c>
      <c r="CY3801">
        <v>0</v>
      </c>
      <c r="CZ3801">
        <v>0</v>
      </c>
      <c r="DA3801">
        <v>1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1</v>
      </c>
      <c r="DU3801">
        <v>5.625</v>
      </c>
      <c r="DV3801">
        <v>0</v>
      </c>
      <c r="DW3801">
        <v>0</v>
      </c>
      <c r="DX3801">
        <v>0</v>
      </c>
      <c r="DY3801" s="4">
        <v>46630</v>
      </c>
      <c r="DZ3801" s="3" t="s">
        <v>5063</v>
      </c>
      <c r="EA3801">
        <v>1</v>
      </c>
      <c r="EB3801">
        <v>0</v>
      </c>
      <c r="EC3801">
        <v>1</v>
      </c>
      <c r="ED3801">
        <v>0</v>
      </c>
      <c r="EE3801">
        <v>1</v>
      </c>
      <c r="EF3801">
        <v>1</v>
      </c>
      <c r="EG3801">
        <v>1</v>
      </c>
      <c r="EH3801">
        <v>1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576</v>
      </c>
      <c r="B3802" s="3" t="s">
        <v>577</v>
      </c>
      <c r="C3802" s="3" t="s">
        <v>13</v>
      </c>
      <c r="D3802" s="3" t="s">
        <v>14</v>
      </c>
      <c r="E3802" s="3" t="s">
        <v>1866</v>
      </c>
      <c r="F3802" s="3" t="s">
        <v>1867</v>
      </c>
      <c r="G3802" s="3" t="s">
        <v>1844</v>
      </c>
      <c r="H3802" s="3" t="s">
        <v>1845</v>
      </c>
      <c r="I3802" s="3" t="s">
        <v>390</v>
      </c>
      <c r="J3802" s="3" t="s">
        <v>391</v>
      </c>
      <c r="K3802" s="3" t="s">
        <v>1769</v>
      </c>
      <c r="L3802" s="3" t="s">
        <v>1778</v>
      </c>
      <c r="M3802" s="3" t="s">
        <v>579</v>
      </c>
      <c r="N3802" s="3" t="s">
        <v>1529</v>
      </c>
      <c r="O3802">
        <v>1</v>
      </c>
      <c r="P3802" s="3" t="s">
        <v>3668</v>
      </c>
      <c r="Q3802" s="3" t="s">
        <v>3668</v>
      </c>
      <c r="R3802" s="3" t="s">
        <v>3668</v>
      </c>
      <c r="S3802" s="3" t="s">
        <v>1180</v>
      </c>
      <c r="T3802" s="3" t="s">
        <v>2853</v>
      </c>
      <c r="U3802" s="3" t="s">
        <v>643</v>
      </c>
      <c r="V3802" s="3" t="s">
        <v>597</v>
      </c>
      <c r="W3802" s="3" t="s">
        <v>597</v>
      </c>
      <c r="X3802" s="3" t="s">
        <v>4285</v>
      </c>
      <c r="Y3802" s="3" t="s">
        <v>644</v>
      </c>
      <c r="Z3802" s="3" t="s">
        <v>3751</v>
      </c>
      <c r="AA3802" s="3" t="s">
        <v>585</v>
      </c>
      <c r="AB3802">
        <v>0</v>
      </c>
      <c r="AC3802">
        <v>193</v>
      </c>
      <c r="AD3802">
        <v>0</v>
      </c>
      <c r="AE3802">
        <v>0</v>
      </c>
      <c r="AF3802">
        <v>0</v>
      </c>
      <c r="AG3802">
        <v>193</v>
      </c>
      <c r="AH3802">
        <v>0</v>
      </c>
      <c r="AI3802">
        <v>0</v>
      </c>
      <c r="AJ3802">
        <v>0</v>
      </c>
      <c r="AK3802">
        <v>122</v>
      </c>
      <c r="AL3802">
        <v>0</v>
      </c>
      <c r="AM3802">
        <v>0</v>
      </c>
      <c r="AN3802">
        <v>0</v>
      </c>
      <c r="AO3802">
        <v>122</v>
      </c>
      <c r="AP3802">
        <v>0</v>
      </c>
      <c r="AQ3802">
        <v>0</v>
      </c>
      <c r="AR3802">
        <v>0</v>
      </c>
      <c r="AS3802">
        <v>303</v>
      </c>
      <c r="AT3802">
        <v>0</v>
      </c>
      <c r="AU3802">
        <v>0</v>
      </c>
      <c r="AV3802">
        <v>0</v>
      </c>
      <c r="AW3802">
        <v>303</v>
      </c>
      <c r="AX3802">
        <v>0</v>
      </c>
      <c r="AY3802">
        <v>0</v>
      </c>
      <c r="AZ3802">
        <v>0</v>
      </c>
      <c r="BA3802">
        <v>177</v>
      </c>
      <c r="BB3802">
        <v>0</v>
      </c>
      <c r="BC3802">
        <v>0</v>
      </c>
      <c r="BD3802">
        <v>0</v>
      </c>
      <c r="BE3802">
        <v>177</v>
      </c>
      <c r="BF3802">
        <v>0</v>
      </c>
      <c r="BG3802">
        <v>0</v>
      </c>
      <c r="BH3802">
        <v>0</v>
      </c>
      <c r="BI3802">
        <v>85</v>
      </c>
      <c r="BJ3802">
        <v>0</v>
      </c>
      <c r="BK3802">
        <v>0</v>
      </c>
      <c r="BL3802">
        <v>0</v>
      </c>
      <c r="BM3802">
        <v>85</v>
      </c>
      <c r="BN3802">
        <v>0</v>
      </c>
      <c r="BO3802">
        <v>0</v>
      </c>
      <c r="BP3802">
        <v>0</v>
      </c>
      <c r="BQ3802">
        <v>192</v>
      </c>
      <c r="BR3802">
        <v>0</v>
      </c>
      <c r="BS3802">
        <v>0</v>
      </c>
      <c r="BT3802">
        <v>0</v>
      </c>
      <c r="BU3802">
        <v>192</v>
      </c>
      <c r="BV3802">
        <v>0</v>
      </c>
      <c r="BW3802">
        <v>0</v>
      </c>
      <c r="BX3802">
        <v>0</v>
      </c>
      <c r="BY3802">
        <v>214</v>
      </c>
      <c r="BZ3802">
        <v>0</v>
      </c>
      <c r="CA3802">
        <v>0</v>
      </c>
      <c r="CB3802">
        <v>0</v>
      </c>
      <c r="CC3802">
        <v>214</v>
      </c>
      <c r="CD3802">
        <v>0</v>
      </c>
      <c r="CE3802">
        <v>0</v>
      </c>
      <c r="CF3802">
        <v>0</v>
      </c>
      <c r="CG3802">
        <v>385</v>
      </c>
      <c r="CH3802">
        <v>0</v>
      </c>
      <c r="CI3802">
        <v>0</v>
      </c>
      <c r="CJ3802">
        <v>0</v>
      </c>
      <c r="CK3802">
        <v>385</v>
      </c>
      <c r="CL3802">
        <v>0</v>
      </c>
      <c r="CM3802">
        <v>0</v>
      </c>
      <c r="CN3802">
        <v>0</v>
      </c>
      <c r="CO3802">
        <v>272</v>
      </c>
      <c r="CP3802">
        <v>0</v>
      </c>
      <c r="CQ3802">
        <v>0</v>
      </c>
      <c r="CR3802">
        <v>0</v>
      </c>
      <c r="CS3802">
        <v>272</v>
      </c>
      <c r="CT3802">
        <v>0</v>
      </c>
      <c r="CU3802">
        <v>0</v>
      </c>
      <c r="CV3802">
        <v>0</v>
      </c>
      <c r="CW3802">
        <v>197</v>
      </c>
      <c r="CX3802">
        <v>0</v>
      </c>
      <c r="CY3802">
        <v>0</v>
      </c>
      <c r="CZ3802">
        <v>0</v>
      </c>
      <c r="DA3802">
        <v>197</v>
      </c>
      <c r="DB3802">
        <v>0</v>
      </c>
      <c r="DC3802">
        <v>0</v>
      </c>
      <c r="DD3802">
        <v>0</v>
      </c>
      <c r="DE3802">
        <v>259</v>
      </c>
      <c r="DF3802">
        <v>0</v>
      </c>
      <c r="DG3802">
        <v>0</v>
      </c>
      <c r="DH3802">
        <v>0</v>
      </c>
      <c r="DI3802">
        <v>259</v>
      </c>
      <c r="DJ3802">
        <v>0</v>
      </c>
      <c r="DK3802">
        <v>0</v>
      </c>
      <c r="DL3802">
        <v>0</v>
      </c>
      <c r="DM3802">
        <v>243</v>
      </c>
      <c r="DN3802">
        <v>0</v>
      </c>
      <c r="DO3802">
        <v>0</v>
      </c>
      <c r="DP3802">
        <v>0</v>
      </c>
      <c r="DQ3802">
        <v>243</v>
      </c>
      <c r="DR3802">
        <v>0</v>
      </c>
      <c r="DS3802">
        <v>0</v>
      </c>
      <c r="DT3802">
        <v>639</v>
      </c>
      <c r="DU3802">
        <v>2.8750000000000001E-2</v>
      </c>
      <c r="DV3802">
        <v>0</v>
      </c>
      <c r="DW3802">
        <v>0</v>
      </c>
      <c r="DX3802">
        <v>0</v>
      </c>
      <c r="DY3802" s="4">
        <v>46752</v>
      </c>
      <c r="DZ3802" s="3" t="s">
        <v>5063</v>
      </c>
      <c r="EA3802">
        <v>396</v>
      </c>
      <c r="EB3802">
        <v>0</v>
      </c>
      <c r="EC3802">
        <v>2642</v>
      </c>
      <c r="ED3802">
        <v>0</v>
      </c>
      <c r="EE3802">
        <v>396</v>
      </c>
      <c r="EF3802">
        <v>2642</v>
      </c>
      <c r="EG3802">
        <v>220.16666699999999</v>
      </c>
      <c r="EH3802">
        <v>1.8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576</v>
      </c>
      <c r="B3803" s="3" t="s">
        <v>577</v>
      </c>
      <c r="C3803" s="3" t="s">
        <v>13</v>
      </c>
      <c r="D3803" s="3" t="s">
        <v>14</v>
      </c>
      <c r="E3803" s="3" t="s">
        <v>1818</v>
      </c>
      <c r="F3803" s="3" t="s">
        <v>1819</v>
      </c>
      <c r="G3803" s="3" t="s">
        <v>1820</v>
      </c>
      <c r="H3803" s="3" t="s">
        <v>1821</v>
      </c>
      <c r="I3803" s="3" t="s">
        <v>489</v>
      </c>
      <c r="J3803" s="3" t="s">
        <v>490</v>
      </c>
      <c r="K3803" s="3" t="s">
        <v>1769</v>
      </c>
      <c r="L3803" s="3" t="s">
        <v>1778</v>
      </c>
      <c r="M3803" s="3" t="s">
        <v>579</v>
      </c>
      <c r="N3803" s="3" t="s">
        <v>1529</v>
      </c>
      <c r="O3803">
        <v>1</v>
      </c>
      <c r="P3803" s="3" t="s">
        <v>3668</v>
      </c>
      <c r="Q3803" s="3" t="s">
        <v>3668</v>
      </c>
      <c r="R3803" s="3" t="s">
        <v>3668</v>
      </c>
      <c r="S3803" s="3" t="s">
        <v>4565</v>
      </c>
      <c r="T3803" s="3" t="s">
        <v>4566</v>
      </c>
      <c r="U3803" s="3" t="s">
        <v>647</v>
      </c>
      <c r="V3803" s="3" t="s">
        <v>597</v>
      </c>
      <c r="W3803" s="3" t="s">
        <v>4286</v>
      </c>
      <c r="X3803" s="3" t="s">
        <v>4287</v>
      </c>
      <c r="Y3803" s="3" t="s">
        <v>644</v>
      </c>
      <c r="Z3803" s="3" t="s">
        <v>3752</v>
      </c>
      <c r="AA3803" s="3" t="s">
        <v>585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1</v>
      </c>
      <c r="BK3803">
        <v>0</v>
      </c>
      <c r="BL3803">
        <v>0</v>
      </c>
      <c r="BM3803">
        <v>1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1</v>
      </c>
      <c r="DG3803">
        <v>0</v>
      </c>
      <c r="DH3803">
        <v>0</v>
      </c>
      <c r="DI3803">
        <v>1</v>
      </c>
      <c r="DJ3803">
        <v>0</v>
      </c>
      <c r="DK3803">
        <v>0</v>
      </c>
      <c r="DL3803">
        <v>0</v>
      </c>
      <c r="DM3803">
        <v>0</v>
      </c>
      <c r="DN3803">
        <v>1</v>
      </c>
      <c r="DO3803">
        <v>0</v>
      </c>
      <c r="DP3803">
        <v>0</v>
      </c>
      <c r="DQ3803">
        <v>1</v>
      </c>
      <c r="DR3803">
        <v>0</v>
      </c>
      <c r="DS3803">
        <v>0</v>
      </c>
      <c r="DT3803">
        <v>2</v>
      </c>
      <c r="DU3803">
        <v>52.798225000000002</v>
      </c>
      <c r="DV3803">
        <v>0</v>
      </c>
      <c r="DW3803">
        <v>0</v>
      </c>
      <c r="DX3803">
        <v>0</v>
      </c>
      <c r="DY3803" s="4">
        <v>46356</v>
      </c>
      <c r="DZ3803" s="3" t="s">
        <v>5063</v>
      </c>
      <c r="EA3803">
        <v>1</v>
      </c>
      <c r="EB3803">
        <v>0</v>
      </c>
      <c r="EC3803">
        <v>3</v>
      </c>
      <c r="ED3803">
        <v>0</v>
      </c>
      <c r="EE3803">
        <v>1</v>
      </c>
      <c r="EF3803">
        <v>3</v>
      </c>
      <c r="EG3803">
        <v>1</v>
      </c>
      <c r="EH3803">
        <v>1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576</v>
      </c>
      <c r="B3804" s="3" t="s">
        <v>577</v>
      </c>
      <c r="C3804" s="3" t="s">
        <v>13</v>
      </c>
      <c r="D3804" s="3" t="s">
        <v>14</v>
      </c>
      <c r="E3804" s="3" t="s">
        <v>1818</v>
      </c>
      <c r="F3804" s="3" t="s">
        <v>1819</v>
      </c>
      <c r="G3804" s="3" t="s">
        <v>1820</v>
      </c>
      <c r="H3804" s="3" t="s">
        <v>1821</v>
      </c>
      <c r="I3804" s="3" t="s">
        <v>312</v>
      </c>
      <c r="J3804" s="3" t="s">
        <v>313</v>
      </c>
      <c r="K3804" s="3" t="s">
        <v>1769</v>
      </c>
      <c r="L3804" s="3" t="s">
        <v>1778</v>
      </c>
      <c r="M3804" s="3" t="s">
        <v>579</v>
      </c>
      <c r="N3804" s="3" t="s">
        <v>1529</v>
      </c>
      <c r="O3804">
        <v>1</v>
      </c>
      <c r="P3804" s="3" t="s">
        <v>3668</v>
      </c>
      <c r="Q3804" s="3" t="s">
        <v>3668</v>
      </c>
      <c r="R3804" s="3" t="s">
        <v>3668</v>
      </c>
      <c r="S3804" s="3" t="s">
        <v>3843</v>
      </c>
      <c r="T3804" s="3" t="s">
        <v>3844</v>
      </c>
      <c r="U3804" s="3" t="s">
        <v>709</v>
      </c>
      <c r="V3804" s="3" t="s">
        <v>582</v>
      </c>
      <c r="W3804" s="3" t="s">
        <v>928</v>
      </c>
      <c r="X3804" s="3" t="s">
        <v>928</v>
      </c>
      <c r="Y3804" s="3" t="s">
        <v>584</v>
      </c>
      <c r="Z3804" s="3" t="s">
        <v>3751</v>
      </c>
      <c r="AA3804" s="3" t="s">
        <v>585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3</v>
      </c>
      <c r="AT3804">
        <v>0</v>
      </c>
      <c r="AU3804">
        <v>0</v>
      </c>
      <c r="AV3804">
        <v>0</v>
      </c>
      <c r="AW3804">
        <v>3</v>
      </c>
      <c r="AX3804">
        <v>0</v>
      </c>
      <c r="AY3804">
        <v>0</v>
      </c>
      <c r="AZ3804">
        <v>0</v>
      </c>
      <c r="BA3804">
        <v>1</v>
      </c>
      <c r="BB3804">
        <v>0</v>
      </c>
      <c r="BC3804">
        <v>0</v>
      </c>
      <c r="BD3804">
        <v>0</v>
      </c>
      <c r="BE3804">
        <v>1</v>
      </c>
      <c r="BF3804">
        <v>0</v>
      </c>
      <c r="BG3804">
        <v>0</v>
      </c>
      <c r="BH3804">
        <v>0</v>
      </c>
      <c r="BI3804">
        <v>1</v>
      </c>
      <c r="BJ3804">
        <v>0</v>
      </c>
      <c r="BK3804">
        <v>0</v>
      </c>
      <c r="BL3804">
        <v>0</v>
      </c>
      <c r="BM3804">
        <v>1</v>
      </c>
      <c r="BN3804">
        <v>0</v>
      </c>
      <c r="BO3804">
        <v>0</v>
      </c>
      <c r="BP3804">
        <v>0</v>
      </c>
      <c r="BQ3804">
        <v>1</v>
      </c>
      <c r="BR3804">
        <v>0</v>
      </c>
      <c r="BS3804">
        <v>0</v>
      </c>
      <c r="BT3804">
        <v>0</v>
      </c>
      <c r="BU3804">
        <v>1</v>
      </c>
      <c r="BV3804">
        <v>0</v>
      </c>
      <c r="BW3804">
        <v>0</v>
      </c>
      <c r="BX3804">
        <v>0</v>
      </c>
      <c r="BY3804">
        <v>1</v>
      </c>
      <c r="BZ3804">
        <v>0</v>
      </c>
      <c r="CA3804">
        <v>0</v>
      </c>
      <c r="CB3804">
        <v>0</v>
      </c>
      <c r="CC3804">
        <v>1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3</v>
      </c>
      <c r="CP3804">
        <v>10</v>
      </c>
      <c r="CQ3804">
        <v>0</v>
      </c>
      <c r="CR3804">
        <v>0</v>
      </c>
      <c r="CS3804">
        <v>13</v>
      </c>
      <c r="CT3804">
        <v>0</v>
      </c>
      <c r="CU3804">
        <v>0</v>
      </c>
      <c r="CV3804">
        <v>0</v>
      </c>
      <c r="CW3804">
        <v>0</v>
      </c>
      <c r="CX3804">
        <v>4</v>
      </c>
      <c r="CY3804">
        <v>0</v>
      </c>
      <c r="CZ3804">
        <v>0</v>
      </c>
      <c r="DA3804">
        <v>4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1</v>
      </c>
      <c r="DU3804">
        <v>99.237499999999997</v>
      </c>
      <c r="DV3804">
        <v>0</v>
      </c>
      <c r="DW3804">
        <v>0</v>
      </c>
      <c r="DX3804">
        <v>0</v>
      </c>
      <c r="DY3804" s="4">
        <v>46142</v>
      </c>
      <c r="DZ3804" s="3" t="s">
        <v>5063</v>
      </c>
      <c r="EA3804">
        <v>1</v>
      </c>
      <c r="EB3804">
        <v>0</v>
      </c>
      <c r="EC3804">
        <v>24</v>
      </c>
      <c r="ED3804">
        <v>0</v>
      </c>
      <c r="EE3804">
        <v>1</v>
      </c>
      <c r="EF3804">
        <v>24</v>
      </c>
      <c r="EG3804">
        <v>3.4285709999999998</v>
      </c>
      <c r="EH3804">
        <v>0.28999999999999998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576</v>
      </c>
      <c r="B3805" s="3" t="s">
        <v>577</v>
      </c>
      <c r="C3805" s="3" t="s">
        <v>13</v>
      </c>
      <c r="D3805" s="3" t="s">
        <v>14</v>
      </c>
      <c r="E3805" s="3" t="s">
        <v>1818</v>
      </c>
      <c r="F3805" s="3" t="s">
        <v>1819</v>
      </c>
      <c r="G3805" s="3" t="s">
        <v>1820</v>
      </c>
      <c r="H3805" s="3" t="s">
        <v>1821</v>
      </c>
      <c r="I3805" s="3" t="s">
        <v>308</v>
      </c>
      <c r="J3805" s="3" t="s">
        <v>309</v>
      </c>
      <c r="K3805" s="3" t="s">
        <v>1769</v>
      </c>
      <c r="L3805" s="3" t="s">
        <v>1778</v>
      </c>
      <c r="M3805" s="3" t="s">
        <v>579</v>
      </c>
      <c r="N3805" s="3" t="s">
        <v>1529</v>
      </c>
      <c r="O3805">
        <v>2</v>
      </c>
      <c r="P3805" s="3" t="s">
        <v>3668</v>
      </c>
      <c r="Q3805" s="3" t="s">
        <v>3668</v>
      </c>
      <c r="R3805" s="3" t="s">
        <v>3668</v>
      </c>
      <c r="S3805" s="3" t="s">
        <v>1225</v>
      </c>
      <c r="T3805" s="3" t="s">
        <v>2903</v>
      </c>
      <c r="U3805" s="3" t="s">
        <v>647</v>
      </c>
      <c r="V3805" s="3" t="s">
        <v>597</v>
      </c>
      <c r="W3805" s="3" t="s">
        <v>4286</v>
      </c>
      <c r="X3805" s="3" t="s">
        <v>4287</v>
      </c>
      <c r="Y3805" s="3" t="s">
        <v>644</v>
      </c>
      <c r="Z3805" s="3" t="s">
        <v>3752</v>
      </c>
      <c r="AA3805" s="3" t="s">
        <v>585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2</v>
      </c>
      <c r="AM3805">
        <v>0</v>
      </c>
      <c r="AN3805">
        <v>0</v>
      </c>
      <c r="AO3805">
        <v>2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2</v>
      </c>
      <c r="BK3805">
        <v>0</v>
      </c>
      <c r="BL3805">
        <v>0</v>
      </c>
      <c r="BM3805">
        <v>2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2</v>
      </c>
      <c r="CA3805">
        <v>0</v>
      </c>
      <c r="CB3805">
        <v>0</v>
      </c>
      <c r="CC3805">
        <v>2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2</v>
      </c>
      <c r="CY3805">
        <v>0</v>
      </c>
      <c r="CZ3805">
        <v>0</v>
      </c>
      <c r="DA3805">
        <v>2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8.0390630000000005</v>
      </c>
      <c r="DV3805">
        <v>1</v>
      </c>
      <c r="DW3805">
        <v>0</v>
      </c>
      <c r="DX3805">
        <v>0</v>
      </c>
      <c r="DY3805" s="4">
        <v>46783</v>
      </c>
      <c r="DZ3805" s="3" t="s">
        <v>5063</v>
      </c>
      <c r="EA3805">
        <v>1</v>
      </c>
      <c r="EB3805">
        <v>0</v>
      </c>
      <c r="EC3805">
        <v>8</v>
      </c>
      <c r="ED3805">
        <v>0</v>
      </c>
      <c r="EE3805">
        <v>1</v>
      </c>
      <c r="EF3805">
        <v>8</v>
      </c>
      <c r="EG3805">
        <v>2</v>
      </c>
      <c r="EH3805">
        <v>0.5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576</v>
      </c>
      <c r="B3806" s="3" t="s">
        <v>577</v>
      </c>
      <c r="C3806" s="3" t="s">
        <v>13</v>
      </c>
      <c r="D3806" s="3" t="s">
        <v>14</v>
      </c>
      <c r="E3806" s="3" t="s">
        <v>1866</v>
      </c>
      <c r="F3806" s="3" t="s">
        <v>1867</v>
      </c>
      <c r="G3806" s="3" t="s">
        <v>1844</v>
      </c>
      <c r="H3806" s="3" t="s">
        <v>1845</v>
      </c>
      <c r="I3806" s="3" t="s">
        <v>483</v>
      </c>
      <c r="J3806" s="3" t="s">
        <v>484</v>
      </c>
      <c r="K3806" s="3" t="s">
        <v>1769</v>
      </c>
      <c r="L3806" s="3" t="s">
        <v>1778</v>
      </c>
      <c r="M3806" s="3" t="s">
        <v>579</v>
      </c>
      <c r="N3806" s="3" t="s">
        <v>1529</v>
      </c>
      <c r="O3806">
        <v>2</v>
      </c>
      <c r="P3806" s="3" t="s">
        <v>3668</v>
      </c>
      <c r="Q3806" s="3" t="s">
        <v>3668</v>
      </c>
      <c r="R3806" s="3" t="s">
        <v>3668</v>
      </c>
      <c r="S3806" s="3" t="s">
        <v>1516</v>
      </c>
      <c r="T3806" s="3" t="s">
        <v>3129</v>
      </c>
      <c r="U3806" s="3" t="s">
        <v>581</v>
      </c>
      <c r="V3806" s="3" t="s">
        <v>582</v>
      </c>
      <c r="W3806" s="3" t="s">
        <v>928</v>
      </c>
      <c r="X3806" s="3" t="s">
        <v>928</v>
      </c>
      <c r="Y3806" s="3" t="s">
        <v>584</v>
      </c>
      <c r="Z3806" s="3" t="s">
        <v>814</v>
      </c>
      <c r="AA3806" s="3" t="s">
        <v>585</v>
      </c>
      <c r="AB3806">
        <v>0</v>
      </c>
      <c r="AC3806">
        <v>0</v>
      </c>
      <c r="AD3806">
        <v>0</v>
      </c>
      <c r="AE3806">
        <v>0</v>
      </c>
      <c r="AF3806">
        <v>3</v>
      </c>
      <c r="AG3806">
        <v>3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1</v>
      </c>
      <c r="AO3806">
        <v>1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2</v>
      </c>
      <c r="AW3806">
        <v>2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2</v>
      </c>
      <c r="BE3806">
        <v>2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1</v>
      </c>
      <c r="BM3806">
        <v>1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2</v>
      </c>
      <c r="CC3806">
        <v>2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1</v>
      </c>
      <c r="CK3806">
        <v>1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2</v>
      </c>
      <c r="CS3806">
        <v>2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1</v>
      </c>
      <c r="DA3806">
        <v>1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1</v>
      </c>
      <c r="DI3806">
        <v>1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1</v>
      </c>
      <c r="DQ3806">
        <v>1</v>
      </c>
      <c r="DR3806">
        <v>0</v>
      </c>
      <c r="DS3806">
        <v>0</v>
      </c>
      <c r="DT3806">
        <v>2</v>
      </c>
      <c r="DU3806">
        <v>16.074999999999999</v>
      </c>
      <c r="DV3806">
        <v>0</v>
      </c>
      <c r="DW3806">
        <v>0</v>
      </c>
      <c r="DX3806">
        <v>0</v>
      </c>
      <c r="DY3806" s="4">
        <v>47766</v>
      </c>
      <c r="DZ3806" s="3" t="s">
        <v>5063</v>
      </c>
      <c r="EA3806">
        <v>1</v>
      </c>
      <c r="EB3806">
        <v>0</v>
      </c>
      <c r="EC3806">
        <v>17</v>
      </c>
      <c r="ED3806">
        <v>0</v>
      </c>
      <c r="EE3806">
        <v>1</v>
      </c>
      <c r="EF3806">
        <v>17</v>
      </c>
      <c r="EG3806">
        <v>1.545455</v>
      </c>
      <c r="EH3806">
        <v>0.65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576</v>
      </c>
      <c r="B3807" s="3" t="s">
        <v>577</v>
      </c>
      <c r="C3807" s="3" t="s">
        <v>13</v>
      </c>
      <c r="D3807" s="3" t="s">
        <v>14</v>
      </c>
      <c r="E3807" s="3" t="s">
        <v>1728</v>
      </c>
      <c r="F3807" s="3" t="s">
        <v>1729</v>
      </c>
      <c r="G3807" s="3" t="s">
        <v>1730</v>
      </c>
      <c r="H3807" s="3" t="s">
        <v>1731</v>
      </c>
      <c r="I3807" s="3" t="s">
        <v>69</v>
      </c>
      <c r="J3807" s="3" t="s">
        <v>70</v>
      </c>
      <c r="K3807" s="3" t="s">
        <v>1732</v>
      </c>
      <c r="L3807" s="3" t="s">
        <v>1828</v>
      </c>
      <c r="M3807" s="3" t="s">
        <v>579</v>
      </c>
      <c r="N3807" s="3" t="s">
        <v>1529</v>
      </c>
      <c r="O3807">
        <v>1</v>
      </c>
      <c r="P3807" s="3" t="s">
        <v>3668</v>
      </c>
      <c r="Q3807" s="3" t="s">
        <v>3668</v>
      </c>
      <c r="R3807" s="3" t="s">
        <v>3668</v>
      </c>
      <c r="S3807" s="3" t="s">
        <v>3770</v>
      </c>
      <c r="T3807" s="3" t="s">
        <v>3771</v>
      </c>
      <c r="U3807" s="3" t="s">
        <v>709</v>
      </c>
      <c r="V3807" s="3" t="s">
        <v>582</v>
      </c>
      <c r="W3807" s="3" t="s">
        <v>588</v>
      </c>
      <c r="X3807" s="3" t="s">
        <v>589</v>
      </c>
      <c r="Y3807" s="3" t="s">
        <v>584</v>
      </c>
      <c r="Z3807" s="3" t="s">
        <v>814</v>
      </c>
      <c r="AA3807" s="3" t="s">
        <v>585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5</v>
      </c>
      <c r="CP3807">
        <v>0</v>
      </c>
      <c r="CQ3807">
        <v>0</v>
      </c>
      <c r="CR3807">
        <v>0</v>
      </c>
      <c r="CS3807">
        <v>5</v>
      </c>
      <c r="CT3807">
        <v>0</v>
      </c>
      <c r="CU3807">
        <v>0</v>
      </c>
      <c r="CV3807">
        <v>0</v>
      </c>
      <c r="CW3807">
        <v>44</v>
      </c>
      <c r="CX3807">
        <v>0</v>
      </c>
      <c r="CY3807">
        <v>0</v>
      </c>
      <c r="CZ3807">
        <v>0</v>
      </c>
      <c r="DA3807">
        <v>44</v>
      </c>
      <c r="DB3807">
        <v>0</v>
      </c>
      <c r="DC3807">
        <v>0</v>
      </c>
      <c r="DD3807">
        <v>0</v>
      </c>
      <c r="DE3807">
        <v>37</v>
      </c>
      <c r="DF3807">
        <v>0</v>
      </c>
      <c r="DG3807">
        <v>0</v>
      </c>
      <c r="DH3807">
        <v>0</v>
      </c>
      <c r="DI3807">
        <v>37</v>
      </c>
      <c r="DJ3807">
        <v>0</v>
      </c>
      <c r="DK3807">
        <v>0</v>
      </c>
      <c r="DL3807">
        <v>0</v>
      </c>
      <c r="DM3807">
        <v>27</v>
      </c>
      <c r="DN3807">
        <v>0</v>
      </c>
      <c r="DO3807">
        <v>0</v>
      </c>
      <c r="DP3807">
        <v>0</v>
      </c>
      <c r="DQ3807">
        <v>27</v>
      </c>
      <c r="DR3807">
        <v>0</v>
      </c>
      <c r="DS3807">
        <v>0</v>
      </c>
      <c r="DT3807">
        <v>82</v>
      </c>
      <c r="DU3807">
        <v>3.828125</v>
      </c>
      <c r="DV3807">
        <v>0</v>
      </c>
      <c r="DW3807">
        <v>0</v>
      </c>
      <c r="DX3807">
        <v>0</v>
      </c>
      <c r="DY3807" s="4">
        <v>47057</v>
      </c>
      <c r="DZ3807" s="3" t="s">
        <v>5063</v>
      </c>
      <c r="EA3807">
        <v>55</v>
      </c>
      <c r="EB3807">
        <v>0</v>
      </c>
      <c r="EC3807">
        <v>113</v>
      </c>
      <c r="ED3807">
        <v>0</v>
      </c>
      <c r="EE3807">
        <v>55</v>
      </c>
      <c r="EF3807">
        <v>113</v>
      </c>
      <c r="EG3807">
        <v>28.25</v>
      </c>
      <c r="EH3807">
        <v>1.95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576</v>
      </c>
      <c r="B3808" s="3" t="s">
        <v>577</v>
      </c>
      <c r="C3808" s="3" t="s">
        <v>13</v>
      </c>
      <c r="D3808" s="3" t="s">
        <v>14</v>
      </c>
      <c r="E3808" s="3" t="s">
        <v>1728</v>
      </c>
      <c r="F3808" s="3" t="s">
        <v>1729</v>
      </c>
      <c r="G3808" s="3" t="s">
        <v>1730</v>
      </c>
      <c r="H3808" s="3" t="s">
        <v>1731</v>
      </c>
      <c r="I3808" s="3" t="s">
        <v>183</v>
      </c>
      <c r="J3808" s="3" t="s">
        <v>184</v>
      </c>
      <c r="K3808" s="3" t="s">
        <v>1769</v>
      </c>
      <c r="L3808" s="3" t="s">
        <v>1770</v>
      </c>
      <c r="M3808" s="3" t="s">
        <v>579</v>
      </c>
      <c r="N3808" s="3" t="s">
        <v>1529</v>
      </c>
      <c r="O3808">
        <v>1</v>
      </c>
      <c r="P3808" s="3" t="s">
        <v>3668</v>
      </c>
      <c r="Q3808" s="3" t="s">
        <v>3668</v>
      </c>
      <c r="R3808" s="3" t="s">
        <v>3668</v>
      </c>
      <c r="S3808" s="3" t="s">
        <v>888</v>
      </c>
      <c r="T3808" s="3" t="s">
        <v>4069</v>
      </c>
      <c r="U3808" s="3" t="s">
        <v>645</v>
      </c>
      <c r="V3808" s="3" t="s">
        <v>597</v>
      </c>
      <c r="W3808" s="3" t="s">
        <v>4286</v>
      </c>
      <c r="X3808" s="3" t="s">
        <v>4287</v>
      </c>
      <c r="Y3808" s="3" t="s">
        <v>644</v>
      </c>
      <c r="Z3808" s="3" t="s">
        <v>3752</v>
      </c>
      <c r="AA3808" s="3" t="s">
        <v>585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1</v>
      </c>
      <c r="BC3808">
        <v>0</v>
      </c>
      <c r="BD3808">
        <v>0</v>
      </c>
      <c r="BE3808">
        <v>1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1</v>
      </c>
      <c r="CA3808">
        <v>0</v>
      </c>
      <c r="CB3808">
        <v>0</v>
      </c>
      <c r="CC3808">
        <v>1</v>
      </c>
      <c r="CD3808">
        <v>0</v>
      </c>
      <c r="CE3808">
        <v>0</v>
      </c>
      <c r="CF3808">
        <v>0</v>
      </c>
      <c r="CG3808">
        <v>0</v>
      </c>
      <c r="CH3808">
        <v>1</v>
      </c>
      <c r="CI3808">
        <v>0</v>
      </c>
      <c r="CJ3808">
        <v>0</v>
      </c>
      <c r="CK3808">
        <v>1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1</v>
      </c>
      <c r="DG3808">
        <v>0</v>
      </c>
      <c r="DH3808">
        <v>0</v>
      </c>
      <c r="DI3808">
        <v>1</v>
      </c>
      <c r="DJ3808">
        <v>0</v>
      </c>
      <c r="DK3808">
        <v>0</v>
      </c>
      <c r="DL3808">
        <v>0</v>
      </c>
      <c r="DM3808">
        <v>0</v>
      </c>
      <c r="DN3808">
        <v>1</v>
      </c>
      <c r="DO3808">
        <v>0</v>
      </c>
      <c r="DP3808">
        <v>0</v>
      </c>
      <c r="DQ3808">
        <v>1</v>
      </c>
      <c r="DR3808">
        <v>0</v>
      </c>
      <c r="DS3808">
        <v>0</v>
      </c>
      <c r="DT3808">
        <v>1</v>
      </c>
      <c r="DU3808">
        <v>17.377800000000001</v>
      </c>
      <c r="DV3808">
        <v>1</v>
      </c>
      <c r="DW3808">
        <v>0</v>
      </c>
      <c r="DX3808">
        <v>0</v>
      </c>
      <c r="DY3808" s="4">
        <v>46387</v>
      </c>
      <c r="DZ3808" s="3" t="s">
        <v>5063</v>
      </c>
      <c r="EA3808">
        <v>1</v>
      </c>
      <c r="EB3808">
        <v>0</v>
      </c>
      <c r="EC3808">
        <v>5</v>
      </c>
      <c r="ED3808">
        <v>0</v>
      </c>
      <c r="EE3808">
        <v>1</v>
      </c>
      <c r="EF3808">
        <v>5</v>
      </c>
      <c r="EG3808">
        <v>1</v>
      </c>
      <c r="EH3808">
        <v>1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576</v>
      </c>
      <c r="B3809" s="3" t="s">
        <v>577</v>
      </c>
      <c r="C3809" s="3" t="s">
        <v>13</v>
      </c>
      <c r="D3809" s="3" t="s">
        <v>14</v>
      </c>
      <c r="E3809" s="3" t="s">
        <v>1728</v>
      </c>
      <c r="F3809" s="3" t="s">
        <v>1729</v>
      </c>
      <c r="G3809" s="3" t="s">
        <v>1730</v>
      </c>
      <c r="H3809" s="3" t="s">
        <v>1731</v>
      </c>
      <c r="I3809" s="3" t="s">
        <v>418</v>
      </c>
      <c r="J3809" s="3" t="s">
        <v>419</v>
      </c>
      <c r="K3809" s="3" t="s">
        <v>1769</v>
      </c>
      <c r="L3809" s="3" t="s">
        <v>1778</v>
      </c>
      <c r="M3809" s="3" t="s">
        <v>579</v>
      </c>
      <c r="N3809" s="3" t="s">
        <v>1529</v>
      </c>
      <c r="O3809">
        <v>1</v>
      </c>
      <c r="P3809" s="3" t="s">
        <v>3668</v>
      </c>
      <c r="Q3809" s="3" t="s">
        <v>3668</v>
      </c>
      <c r="R3809" s="3" t="s">
        <v>3668</v>
      </c>
      <c r="S3809" s="3" t="s">
        <v>1228</v>
      </c>
      <c r="T3809" s="3" t="s">
        <v>2906</v>
      </c>
      <c r="U3809" s="3" t="s">
        <v>647</v>
      </c>
      <c r="V3809" s="3" t="s">
        <v>597</v>
      </c>
      <c r="W3809" s="3" t="s">
        <v>4286</v>
      </c>
      <c r="X3809" s="3" t="s">
        <v>4287</v>
      </c>
      <c r="Y3809" s="3" t="s">
        <v>644</v>
      </c>
      <c r="Z3809" s="3" t="s">
        <v>3752</v>
      </c>
      <c r="AA3809" s="3" t="s">
        <v>585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1</v>
      </c>
      <c r="CA3809">
        <v>0</v>
      </c>
      <c r="CB3809">
        <v>0</v>
      </c>
      <c r="CC3809">
        <v>1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1</v>
      </c>
      <c r="DU3809">
        <v>8.966628</v>
      </c>
      <c r="DV3809">
        <v>0</v>
      </c>
      <c r="DW3809">
        <v>0</v>
      </c>
      <c r="DX3809">
        <v>0</v>
      </c>
      <c r="DY3809" s="4">
        <v>46538</v>
      </c>
      <c r="DZ3809" s="3" t="s">
        <v>5063</v>
      </c>
      <c r="EA3809">
        <v>1</v>
      </c>
      <c r="EB3809">
        <v>0</v>
      </c>
      <c r="EC3809">
        <v>1</v>
      </c>
      <c r="ED3809">
        <v>0</v>
      </c>
      <c r="EE3809">
        <v>1</v>
      </c>
      <c r="EF3809">
        <v>1</v>
      </c>
      <c r="EG3809">
        <v>1</v>
      </c>
      <c r="EH3809">
        <v>1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576</v>
      </c>
      <c r="B3810" s="3" t="s">
        <v>577</v>
      </c>
      <c r="C3810" s="3" t="s">
        <v>13</v>
      </c>
      <c r="D3810" s="3" t="s">
        <v>14</v>
      </c>
      <c r="E3810" s="3" t="s">
        <v>1866</v>
      </c>
      <c r="F3810" s="3" t="s">
        <v>1867</v>
      </c>
      <c r="G3810" s="3" t="s">
        <v>1844</v>
      </c>
      <c r="H3810" s="3" t="s">
        <v>1845</v>
      </c>
      <c r="I3810" s="3" t="s">
        <v>376</v>
      </c>
      <c r="J3810" s="3" t="s">
        <v>377</v>
      </c>
      <c r="K3810" s="3" t="s">
        <v>1769</v>
      </c>
      <c r="L3810" s="3" t="s">
        <v>1778</v>
      </c>
      <c r="M3810" s="3" t="s">
        <v>579</v>
      </c>
      <c r="N3810" s="3" t="s">
        <v>1529</v>
      </c>
      <c r="O3810">
        <v>1</v>
      </c>
      <c r="P3810" s="3" t="s">
        <v>3668</v>
      </c>
      <c r="Q3810" s="3" t="s">
        <v>3668</v>
      </c>
      <c r="R3810" s="3" t="s">
        <v>3668</v>
      </c>
      <c r="S3810" s="3" t="s">
        <v>666</v>
      </c>
      <c r="T3810" s="3" t="s">
        <v>2268</v>
      </c>
      <c r="U3810" s="3" t="s">
        <v>647</v>
      </c>
      <c r="V3810" s="3" t="s">
        <v>597</v>
      </c>
      <c r="W3810" s="3" t="s">
        <v>4286</v>
      </c>
      <c r="X3810" s="3" t="s">
        <v>4287</v>
      </c>
      <c r="Y3810" s="3" t="s">
        <v>644</v>
      </c>
      <c r="Z3810" s="3" t="s">
        <v>3752</v>
      </c>
      <c r="AA3810" s="3" t="s">
        <v>585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2</v>
      </c>
      <c r="BK3810">
        <v>0</v>
      </c>
      <c r="BL3810">
        <v>0</v>
      </c>
      <c r="BM3810">
        <v>2</v>
      </c>
      <c r="BN3810">
        <v>0</v>
      </c>
      <c r="BO3810">
        <v>0</v>
      </c>
      <c r="BP3810">
        <v>0</v>
      </c>
      <c r="BQ3810">
        <v>0</v>
      </c>
      <c r="BR3810">
        <v>2</v>
      </c>
      <c r="BS3810">
        <v>0</v>
      </c>
      <c r="BT3810">
        <v>0</v>
      </c>
      <c r="BU3810">
        <v>2</v>
      </c>
      <c r="BV3810">
        <v>0</v>
      </c>
      <c r="BW3810">
        <v>0</v>
      </c>
      <c r="BX3810">
        <v>0</v>
      </c>
      <c r="BY3810">
        <v>0</v>
      </c>
      <c r="BZ3810">
        <v>3</v>
      </c>
      <c r="CA3810">
        <v>0</v>
      </c>
      <c r="CB3810">
        <v>0</v>
      </c>
      <c r="CC3810">
        <v>3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4</v>
      </c>
      <c r="DU3810">
        <v>54.307938</v>
      </c>
      <c r="DV3810">
        <v>0</v>
      </c>
      <c r="DW3810">
        <v>0</v>
      </c>
      <c r="DX3810">
        <v>0</v>
      </c>
      <c r="DY3810" s="4">
        <v>46543</v>
      </c>
      <c r="DZ3810" s="3" t="s">
        <v>5063</v>
      </c>
      <c r="EA3810">
        <v>4</v>
      </c>
      <c r="EB3810">
        <v>0</v>
      </c>
      <c r="EC3810">
        <v>7</v>
      </c>
      <c r="ED3810">
        <v>0</v>
      </c>
      <c r="EE3810">
        <v>4</v>
      </c>
      <c r="EF3810">
        <v>7</v>
      </c>
      <c r="EG3810">
        <v>2.3333330000000001</v>
      </c>
      <c r="EH3810">
        <v>1.71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576</v>
      </c>
      <c r="B3811" s="3" t="s">
        <v>577</v>
      </c>
      <c r="C3811" s="3" t="s">
        <v>13</v>
      </c>
      <c r="D3811" s="3" t="s">
        <v>14</v>
      </c>
      <c r="E3811" s="3" t="s">
        <v>1818</v>
      </c>
      <c r="F3811" s="3" t="s">
        <v>1819</v>
      </c>
      <c r="G3811" s="3" t="s">
        <v>1820</v>
      </c>
      <c r="H3811" s="3" t="s">
        <v>1821</v>
      </c>
      <c r="I3811" s="3" t="s">
        <v>22</v>
      </c>
      <c r="J3811" s="3" t="s">
        <v>23</v>
      </c>
      <c r="K3811" s="3" t="s">
        <v>1732</v>
      </c>
      <c r="L3811" s="3" t="s">
        <v>1733</v>
      </c>
      <c r="M3811" s="3" t="s">
        <v>579</v>
      </c>
      <c r="N3811" s="3" t="s">
        <v>1529</v>
      </c>
      <c r="O3811">
        <v>1</v>
      </c>
      <c r="P3811" s="3" t="s">
        <v>3668</v>
      </c>
      <c r="Q3811" s="3" t="s">
        <v>3668</v>
      </c>
      <c r="R3811" s="3" t="s">
        <v>3668</v>
      </c>
      <c r="S3811" s="3" t="s">
        <v>1229</v>
      </c>
      <c r="T3811" s="3" t="s">
        <v>2907</v>
      </c>
      <c r="U3811" s="3" t="s">
        <v>647</v>
      </c>
      <c r="V3811" s="3" t="s">
        <v>597</v>
      </c>
      <c r="W3811" s="3" t="s">
        <v>4286</v>
      </c>
      <c r="X3811" s="3" t="s">
        <v>4287</v>
      </c>
      <c r="Y3811" s="3" t="s">
        <v>644</v>
      </c>
      <c r="Z3811" s="3" t="s">
        <v>3752</v>
      </c>
      <c r="AA3811" s="3" t="s">
        <v>585</v>
      </c>
      <c r="AB3811">
        <v>0</v>
      </c>
      <c r="AC3811">
        <v>0</v>
      </c>
      <c r="AD3811">
        <v>1</v>
      </c>
      <c r="AE3811">
        <v>0</v>
      </c>
      <c r="AF3811">
        <v>0</v>
      </c>
      <c r="AG3811">
        <v>1</v>
      </c>
      <c r="AH3811">
        <v>0</v>
      </c>
      <c r="AI3811">
        <v>0</v>
      </c>
      <c r="AJ3811">
        <v>0</v>
      </c>
      <c r="AK3811">
        <v>0</v>
      </c>
      <c r="AL3811">
        <v>1</v>
      </c>
      <c r="AM3811">
        <v>0</v>
      </c>
      <c r="AN3811">
        <v>0</v>
      </c>
      <c r="AO3811">
        <v>1</v>
      </c>
      <c r="AP3811">
        <v>0</v>
      </c>
      <c r="AQ3811">
        <v>0</v>
      </c>
      <c r="AR3811">
        <v>0</v>
      </c>
      <c r="AS3811">
        <v>0</v>
      </c>
      <c r="AT3811">
        <v>1</v>
      </c>
      <c r="AU3811">
        <v>0</v>
      </c>
      <c r="AV3811">
        <v>0</v>
      </c>
      <c r="AW3811">
        <v>1</v>
      </c>
      <c r="AX3811">
        <v>0</v>
      </c>
      <c r="AY3811">
        <v>0</v>
      </c>
      <c r="AZ3811">
        <v>0</v>
      </c>
      <c r="BA3811">
        <v>0</v>
      </c>
      <c r="BB3811">
        <v>1</v>
      </c>
      <c r="BC3811">
        <v>0</v>
      </c>
      <c r="BD3811">
        <v>0</v>
      </c>
      <c r="BE3811">
        <v>1</v>
      </c>
      <c r="BF3811">
        <v>0</v>
      </c>
      <c r="BG3811">
        <v>0</v>
      </c>
      <c r="BH3811">
        <v>0</v>
      </c>
      <c r="BI3811">
        <v>0</v>
      </c>
      <c r="BJ3811">
        <v>1</v>
      </c>
      <c r="BK3811">
        <v>0</v>
      </c>
      <c r="BL3811">
        <v>0</v>
      </c>
      <c r="BM3811">
        <v>1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1</v>
      </c>
      <c r="CI3811">
        <v>0</v>
      </c>
      <c r="CJ3811">
        <v>0</v>
      </c>
      <c r="CK3811">
        <v>1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1</v>
      </c>
      <c r="CY3811">
        <v>0</v>
      </c>
      <c r="CZ3811">
        <v>0</v>
      </c>
      <c r="DA3811">
        <v>1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1</v>
      </c>
      <c r="DO3811">
        <v>0</v>
      </c>
      <c r="DP3811">
        <v>0</v>
      </c>
      <c r="DQ3811">
        <v>1</v>
      </c>
      <c r="DR3811">
        <v>0</v>
      </c>
      <c r="DS3811">
        <v>0</v>
      </c>
      <c r="DT3811">
        <v>0</v>
      </c>
      <c r="DU3811">
        <v>12.453725</v>
      </c>
      <c r="DV3811">
        <v>2</v>
      </c>
      <c r="DW3811">
        <v>0</v>
      </c>
      <c r="DX3811">
        <v>0</v>
      </c>
      <c r="DY3811" s="4">
        <v>46173</v>
      </c>
      <c r="DZ3811" s="3" t="s">
        <v>5063</v>
      </c>
      <c r="EA3811">
        <v>1</v>
      </c>
      <c r="EB3811">
        <v>0</v>
      </c>
      <c r="EC3811">
        <v>8</v>
      </c>
      <c r="ED3811">
        <v>0</v>
      </c>
      <c r="EE3811">
        <v>1</v>
      </c>
      <c r="EF3811">
        <v>8</v>
      </c>
      <c r="EG3811">
        <v>1</v>
      </c>
      <c r="EH3811">
        <v>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576</v>
      </c>
      <c r="B3812" s="3" t="s">
        <v>577</v>
      </c>
      <c r="C3812" s="3" t="s">
        <v>13</v>
      </c>
      <c r="D3812" s="3" t="s">
        <v>14</v>
      </c>
      <c r="E3812" s="3" t="s">
        <v>1866</v>
      </c>
      <c r="F3812" s="3" t="s">
        <v>1867</v>
      </c>
      <c r="G3812" s="3" t="s">
        <v>1844</v>
      </c>
      <c r="H3812" s="3" t="s">
        <v>1845</v>
      </c>
      <c r="I3812" s="3" t="s">
        <v>334</v>
      </c>
      <c r="J3812" s="3" t="s">
        <v>335</v>
      </c>
      <c r="K3812" s="3" t="s">
        <v>1769</v>
      </c>
      <c r="L3812" s="3" t="s">
        <v>1778</v>
      </c>
      <c r="M3812" s="3" t="s">
        <v>579</v>
      </c>
      <c r="N3812" s="3" t="s">
        <v>1529</v>
      </c>
      <c r="O3812">
        <v>1</v>
      </c>
      <c r="P3812" s="3" t="s">
        <v>3668</v>
      </c>
      <c r="Q3812" s="3" t="s">
        <v>3668</v>
      </c>
      <c r="R3812" s="3" t="s">
        <v>3668</v>
      </c>
      <c r="S3812" s="3" t="s">
        <v>1229</v>
      </c>
      <c r="T3812" s="3" t="s">
        <v>2907</v>
      </c>
      <c r="U3812" s="3" t="s">
        <v>647</v>
      </c>
      <c r="V3812" s="3" t="s">
        <v>597</v>
      </c>
      <c r="W3812" s="3" t="s">
        <v>4286</v>
      </c>
      <c r="X3812" s="3" t="s">
        <v>4287</v>
      </c>
      <c r="Y3812" s="3" t="s">
        <v>644</v>
      </c>
      <c r="Z3812" s="3" t="s">
        <v>3752</v>
      </c>
      <c r="AA3812" s="3" t="s">
        <v>585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1</v>
      </c>
      <c r="AM3812">
        <v>0</v>
      </c>
      <c r="AN3812">
        <v>0</v>
      </c>
      <c r="AO3812">
        <v>1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1</v>
      </c>
      <c r="BC3812">
        <v>0</v>
      </c>
      <c r="BD3812">
        <v>0</v>
      </c>
      <c r="BE3812">
        <v>1</v>
      </c>
      <c r="BF3812">
        <v>0</v>
      </c>
      <c r="BG3812">
        <v>0</v>
      </c>
      <c r="BH3812">
        <v>0</v>
      </c>
      <c r="BI3812">
        <v>0</v>
      </c>
      <c r="BJ3812">
        <v>1</v>
      </c>
      <c r="BK3812">
        <v>0</v>
      </c>
      <c r="BL3812">
        <v>0</v>
      </c>
      <c r="BM3812">
        <v>1</v>
      </c>
      <c r="BN3812">
        <v>0</v>
      </c>
      <c r="BO3812">
        <v>0</v>
      </c>
      <c r="BP3812">
        <v>0</v>
      </c>
      <c r="BQ3812">
        <v>0</v>
      </c>
      <c r="BR3812">
        <v>1</v>
      </c>
      <c r="BS3812">
        <v>0</v>
      </c>
      <c r="BT3812">
        <v>0</v>
      </c>
      <c r="BU3812">
        <v>1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1</v>
      </c>
      <c r="CI3812">
        <v>0</v>
      </c>
      <c r="CJ3812">
        <v>0</v>
      </c>
      <c r="CK3812">
        <v>1</v>
      </c>
      <c r="CL3812">
        <v>0</v>
      </c>
      <c r="CM3812">
        <v>0</v>
      </c>
      <c r="CN3812">
        <v>0</v>
      </c>
      <c r="CO3812">
        <v>0</v>
      </c>
      <c r="CP3812">
        <v>1</v>
      </c>
      <c r="CQ3812">
        <v>0</v>
      </c>
      <c r="CR3812">
        <v>0</v>
      </c>
      <c r="CS3812">
        <v>1</v>
      </c>
      <c r="CT3812">
        <v>0</v>
      </c>
      <c r="CU3812">
        <v>0</v>
      </c>
      <c r="CV3812">
        <v>0</v>
      </c>
      <c r="CW3812">
        <v>0</v>
      </c>
      <c r="CX3812">
        <v>1</v>
      </c>
      <c r="CY3812">
        <v>0</v>
      </c>
      <c r="CZ3812">
        <v>0</v>
      </c>
      <c r="DA3812">
        <v>1</v>
      </c>
      <c r="DB3812">
        <v>0</v>
      </c>
      <c r="DC3812">
        <v>0</v>
      </c>
      <c r="DD3812">
        <v>0</v>
      </c>
      <c r="DE3812">
        <v>0</v>
      </c>
      <c r="DF3812">
        <v>1</v>
      </c>
      <c r="DG3812">
        <v>0</v>
      </c>
      <c r="DH3812">
        <v>0</v>
      </c>
      <c r="DI3812">
        <v>1</v>
      </c>
      <c r="DJ3812">
        <v>0</v>
      </c>
      <c r="DK3812">
        <v>0</v>
      </c>
      <c r="DL3812">
        <v>0</v>
      </c>
      <c r="DM3812">
        <v>0</v>
      </c>
      <c r="DN3812">
        <v>1</v>
      </c>
      <c r="DO3812">
        <v>0</v>
      </c>
      <c r="DP3812">
        <v>0</v>
      </c>
      <c r="DQ3812">
        <v>1</v>
      </c>
      <c r="DR3812">
        <v>0</v>
      </c>
      <c r="DS3812">
        <v>0</v>
      </c>
      <c r="DT3812">
        <v>1</v>
      </c>
      <c r="DU3812">
        <v>12.453725</v>
      </c>
      <c r="DV3812">
        <v>1</v>
      </c>
      <c r="DW3812">
        <v>0</v>
      </c>
      <c r="DX3812">
        <v>0</v>
      </c>
      <c r="DY3812" s="4">
        <v>46173</v>
      </c>
      <c r="DZ3812" s="3" t="s">
        <v>5063</v>
      </c>
      <c r="EA3812">
        <v>1</v>
      </c>
      <c r="EB3812">
        <v>0</v>
      </c>
      <c r="EC3812">
        <v>9</v>
      </c>
      <c r="ED3812">
        <v>0</v>
      </c>
      <c r="EE3812">
        <v>1</v>
      </c>
      <c r="EF3812">
        <v>9</v>
      </c>
      <c r="EG3812">
        <v>1</v>
      </c>
      <c r="EH3812">
        <v>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576</v>
      </c>
      <c r="B3813" s="3" t="s">
        <v>577</v>
      </c>
      <c r="C3813" s="3" t="s">
        <v>13</v>
      </c>
      <c r="D3813" s="3" t="s">
        <v>14</v>
      </c>
      <c r="E3813" s="3" t="s">
        <v>1866</v>
      </c>
      <c r="F3813" s="3" t="s">
        <v>1867</v>
      </c>
      <c r="G3813" s="3" t="s">
        <v>1844</v>
      </c>
      <c r="H3813" s="3" t="s">
        <v>1845</v>
      </c>
      <c r="I3813" s="3" t="s">
        <v>34</v>
      </c>
      <c r="J3813" s="3" t="s">
        <v>35</v>
      </c>
      <c r="K3813" s="3" t="s">
        <v>1732</v>
      </c>
      <c r="L3813" s="3" t="s">
        <v>1733</v>
      </c>
      <c r="M3813" s="3" t="s">
        <v>579</v>
      </c>
      <c r="N3813" s="3" t="s">
        <v>1529</v>
      </c>
      <c r="O3813">
        <v>2</v>
      </c>
      <c r="P3813" s="3" t="s">
        <v>3668</v>
      </c>
      <c r="Q3813" s="3" t="s">
        <v>3668</v>
      </c>
      <c r="R3813" s="3" t="s">
        <v>3668</v>
      </c>
      <c r="S3813" s="3" t="s">
        <v>1036</v>
      </c>
      <c r="T3813" s="3" t="s">
        <v>2690</v>
      </c>
      <c r="U3813" s="3" t="s">
        <v>643</v>
      </c>
      <c r="V3813" s="3" t="s">
        <v>597</v>
      </c>
      <c r="W3813" s="3" t="s">
        <v>597</v>
      </c>
      <c r="X3813" s="3" t="s">
        <v>4285</v>
      </c>
      <c r="Y3813" s="3" t="s">
        <v>644</v>
      </c>
      <c r="Z3813" s="3" t="s">
        <v>3751</v>
      </c>
      <c r="AA3813" s="3" t="s">
        <v>585</v>
      </c>
      <c r="AB3813">
        <v>0</v>
      </c>
      <c r="AC3813">
        <v>30</v>
      </c>
      <c r="AD3813">
        <v>0</v>
      </c>
      <c r="AE3813">
        <v>0</v>
      </c>
      <c r="AF3813">
        <v>0</v>
      </c>
      <c r="AG3813">
        <v>30</v>
      </c>
      <c r="AH3813">
        <v>0</v>
      </c>
      <c r="AI3813">
        <v>0</v>
      </c>
      <c r="AJ3813">
        <v>0</v>
      </c>
      <c r="AK3813">
        <v>170</v>
      </c>
      <c r="AL3813">
        <v>0</v>
      </c>
      <c r="AM3813">
        <v>0</v>
      </c>
      <c r="AN3813">
        <v>0</v>
      </c>
      <c r="AO3813">
        <v>170</v>
      </c>
      <c r="AP3813">
        <v>0</v>
      </c>
      <c r="AQ3813">
        <v>0</v>
      </c>
      <c r="AR3813">
        <v>0</v>
      </c>
      <c r="AS3813">
        <v>240</v>
      </c>
      <c r="AT3813">
        <v>0</v>
      </c>
      <c r="AU3813">
        <v>0</v>
      </c>
      <c r="AV3813">
        <v>0</v>
      </c>
      <c r="AW3813">
        <v>240</v>
      </c>
      <c r="AX3813">
        <v>0</v>
      </c>
      <c r="AY3813">
        <v>0</v>
      </c>
      <c r="AZ3813">
        <v>0</v>
      </c>
      <c r="BA3813">
        <v>90</v>
      </c>
      <c r="BB3813">
        <v>0</v>
      </c>
      <c r="BC3813">
        <v>0</v>
      </c>
      <c r="BD3813">
        <v>0</v>
      </c>
      <c r="BE3813">
        <v>9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104</v>
      </c>
      <c r="BR3813">
        <v>0</v>
      </c>
      <c r="BS3813">
        <v>0</v>
      </c>
      <c r="BT3813">
        <v>0</v>
      </c>
      <c r="BU3813">
        <v>104</v>
      </c>
      <c r="BV3813">
        <v>0</v>
      </c>
      <c r="BW3813">
        <v>0</v>
      </c>
      <c r="BX3813">
        <v>0</v>
      </c>
      <c r="BY3813">
        <v>90</v>
      </c>
      <c r="BZ3813">
        <v>0</v>
      </c>
      <c r="CA3813">
        <v>0</v>
      </c>
      <c r="CB3813">
        <v>0</v>
      </c>
      <c r="CC3813">
        <v>9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90</v>
      </c>
      <c r="CP3813">
        <v>0</v>
      </c>
      <c r="CQ3813">
        <v>0</v>
      </c>
      <c r="CR3813">
        <v>0</v>
      </c>
      <c r="CS3813">
        <v>9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90</v>
      </c>
      <c r="DF3813">
        <v>0</v>
      </c>
      <c r="DG3813">
        <v>0</v>
      </c>
      <c r="DH3813">
        <v>0</v>
      </c>
      <c r="DI3813">
        <v>90</v>
      </c>
      <c r="DJ3813">
        <v>0</v>
      </c>
      <c r="DK3813">
        <v>0</v>
      </c>
      <c r="DL3813">
        <v>0</v>
      </c>
      <c r="DM3813">
        <v>120</v>
      </c>
      <c r="DN3813">
        <v>0</v>
      </c>
      <c r="DO3813">
        <v>0</v>
      </c>
      <c r="DP3813">
        <v>0</v>
      </c>
      <c r="DQ3813">
        <v>120</v>
      </c>
      <c r="DR3813">
        <v>0</v>
      </c>
      <c r="DS3813">
        <v>0</v>
      </c>
      <c r="DT3813">
        <v>331</v>
      </c>
      <c r="DU3813">
        <v>0.18190000000000001</v>
      </c>
      <c r="DV3813">
        <v>0</v>
      </c>
      <c r="DW3813">
        <v>0</v>
      </c>
      <c r="DX3813">
        <v>0</v>
      </c>
      <c r="DY3813" s="4">
        <v>47177</v>
      </c>
      <c r="DZ3813" s="3" t="s">
        <v>5063</v>
      </c>
      <c r="EA3813">
        <v>211</v>
      </c>
      <c r="EB3813">
        <v>0</v>
      </c>
      <c r="EC3813">
        <v>1024</v>
      </c>
      <c r="ED3813">
        <v>0</v>
      </c>
      <c r="EE3813">
        <v>211</v>
      </c>
      <c r="EF3813">
        <v>1024</v>
      </c>
      <c r="EG3813">
        <v>113.777778</v>
      </c>
      <c r="EH3813">
        <v>1.85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576</v>
      </c>
      <c r="B3814" s="3" t="s">
        <v>577</v>
      </c>
      <c r="C3814" s="3" t="s">
        <v>13</v>
      </c>
      <c r="D3814" s="3" t="s">
        <v>14</v>
      </c>
      <c r="E3814" s="3" t="s">
        <v>1866</v>
      </c>
      <c r="F3814" s="3" t="s">
        <v>1867</v>
      </c>
      <c r="G3814" s="3" t="s">
        <v>1844</v>
      </c>
      <c r="H3814" s="3" t="s">
        <v>1845</v>
      </c>
      <c r="I3814" s="3" t="s">
        <v>230</v>
      </c>
      <c r="J3814" s="3" t="s">
        <v>231</v>
      </c>
      <c r="K3814" s="3" t="s">
        <v>1769</v>
      </c>
      <c r="L3814" s="3" t="s">
        <v>1778</v>
      </c>
      <c r="M3814" s="3" t="s">
        <v>579</v>
      </c>
      <c r="N3814" s="3" t="s">
        <v>1529</v>
      </c>
      <c r="O3814">
        <v>2</v>
      </c>
      <c r="P3814" s="3" t="s">
        <v>3668</v>
      </c>
      <c r="Q3814" s="3" t="s">
        <v>3668</v>
      </c>
      <c r="R3814" s="3" t="s">
        <v>3668</v>
      </c>
      <c r="S3814" s="3" t="s">
        <v>998</v>
      </c>
      <c r="T3814" s="3" t="s">
        <v>4142</v>
      </c>
      <c r="U3814" s="3" t="s">
        <v>662</v>
      </c>
      <c r="V3814" s="3" t="s">
        <v>597</v>
      </c>
      <c r="W3814" s="3" t="s">
        <v>597</v>
      </c>
      <c r="X3814" s="3" t="s">
        <v>4285</v>
      </c>
      <c r="Y3814" s="3" t="s">
        <v>644</v>
      </c>
      <c r="Z3814" s="3" t="s">
        <v>814</v>
      </c>
      <c r="AA3814" s="3" t="s">
        <v>585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2</v>
      </c>
      <c r="AT3814">
        <v>0</v>
      </c>
      <c r="AU3814">
        <v>0</v>
      </c>
      <c r="AV3814">
        <v>0</v>
      </c>
      <c r="AW3814">
        <v>2</v>
      </c>
      <c r="AX3814">
        <v>0</v>
      </c>
      <c r="AY3814">
        <v>0</v>
      </c>
      <c r="AZ3814">
        <v>0</v>
      </c>
      <c r="BA3814">
        <v>1</v>
      </c>
      <c r="BB3814">
        <v>0</v>
      </c>
      <c r="BC3814">
        <v>0</v>
      </c>
      <c r="BD3814">
        <v>0</v>
      </c>
      <c r="BE3814">
        <v>1</v>
      </c>
      <c r="BF3814">
        <v>0</v>
      </c>
      <c r="BG3814">
        <v>0</v>
      </c>
      <c r="BH3814">
        <v>0</v>
      </c>
      <c r="BI3814">
        <v>2</v>
      </c>
      <c r="BJ3814">
        <v>0</v>
      </c>
      <c r="BK3814">
        <v>0</v>
      </c>
      <c r="BL3814">
        <v>0</v>
      </c>
      <c r="BM3814">
        <v>2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1</v>
      </c>
      <c r="BZ3814">
        <v>0</v>
      </c>
      <c r="CA3814">
        <v>0</v>
      </c>
      <c r="CB3814">
        <v>0</v>
      </c>
      <c r="CC3814">
        <v>1</v>
      </c>
      <c r="CD3814">
        <v>0</v>
      </c>
      <c r="CE3814">
        <v>0</v>
      </c>
      <c r="CF3814">
        <v>0</v>
      </c>
      <c r="CG3814">
        <v>2</v>
      </c>
      <c r="CH3814">
        <v>0</v>
      </c>
      <c r="CI3814">
        <v>0</v>
      </c>
      <c r="CJ3814">
        <v>0</v>
      </c>
      <c r="CK3814">
        <v>2</v>
      </c>
      <c r="CL3814">
        <v>0</v>
      </c>
      <c r="CM3814">
        <v>0</v>
      </c>
      <c r="CN3814">
        <v>0</v>
      </c>
      <c r="CO3814">
        <v>2</v>
      </c>
      <c r="CP3814">
        <v>0</v>
      </c>
      <c r="CQ3814">
        <v>0</v>
      </c>
      <c r="CR3814">
        <v>0</v>
      </c>
      <c r="CS3814">
        <v>2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1</v>
      </c>
      <c r="DF3814">
        <v>0</v>
      </c>
      <c r="DG3814">
        <v>0</v>
      </c>
      <c r="DH3814">
        <v>0</v>
      </c>
      <c r="DI3814">
        <v>1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3</v>
      </c>
      <c r="DU3814">
        <v>13.125</v>
      </c>
      <c r="DV3814">
        <v>0</v>
      </c>
      <c r="DW3814">
        <v>0</v>
      </c>
      <c r="DX3814">
        <v>0</v>
      </c>
      <c r="DY3814" s="4">
        <v>46387</v>
      </c>
      <c r="DZ3814" s="3" t="s">
        <v>5063</v>
      </c>
      <c r="EA3814">
        <v>3</v>
      </c>
      <c r="EB3814">
        <v>0</v>
      </c>
      <c r="EC3814">
        <v>11</v>
      </c>
      <c r="ED3814">
        <v>0</v>
      </c>
      <c r="EE3814">
        <v>3</v>
      </c>
      <c r="EF3814">
        <v>11</v>
      </c>
      <c r="EG3814">
        <v>1.571429</v>
      </c>
      <c r="EH3814">
        <v>1.910000000000000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576</v>
      </c>
      <c r="B3815" s="3" t="s">
        <v>577</v>
      </c>
      <c r="C3815" s="3" t="s">
        <v>13</v>
      </c>
      <c r="D3815" s="3" t="s">
        <v>14</v>
      </c>
      <c r="E3815" s="3" t="s">
        <v>1818</v>
      </c>
      <c r="F3815" s="3" t="s">
        <v>1819</v>
      </c>
      <c r="G3815" s="3" t="s">
        <v>1820</v>
      </c>
      <c r="H3815" s="3" t="s">
        <v>1821</v>
      </c>
      <c r="I3815" s="3" t="s">
        <v>67</v>
      </c>
      <c r="J3815" s="3" t="s">
        <v>68</v>
      </c>
      <c r="K3815" s="3" t="s">
        <v>1732</v>
      </c>
      <c r="L3815" s="3" t="s">
        <v>1828</v>
      </c>
      <c r="M3815" s="3" t="s">
        <v>579</v>
      </c>
      <c r="N3815" s="3" t="s">
        <v>1529</v>
      </c>
      <c r="O3815">
        <v>2</v>
      </c>
      <c r="P3815" s="3" t="s">
        <v>3668</v>
      </c>
      <c r="Q3815" s="3" t="s">
        <v>3668</v>
      </c>
      <c r="R3815" s="3" t="s">
        <v>3668</v>
      </c>
      <c r="S3815" s="3" t="s">
        <v>3757</v>
      </c>
      <c r="T3815" s="3" t="s">
        <v>3758</v>
      </c>
      <c r="U3815" s="3" t="s">
        <v>581</v>
      </c>
      <c r="V3815" s="3" t="s">
        <v>582</v>
      </c>
      <c r="W3815" s="3" t="s">
        <v>588</v>
      </c>
      <c r="X3815" s="3" t="s">
        <v>589</v>
      </c>
      <c r="Y3815" s="3" t="s">
        <v>584</v>
      </c>
      <c r="Z3815" s="3" t="s">
        <v>814</v>
      </c>
      <c r="AA3815" s="3" t="s">
        <v>585</v>
      </c>
      <c r="AB3815">
        <v>0</v>
      </c>
      <c r="AC3815">
        <v>2</v>
      </c>
      <c r="AD3815">
        <v>0</v>
      </c>
      <c r="AE3815">
        <v>0</v>
      </c>
      <c r="AF3815">
        <v>0</v>
      </c>
      <c r="AG3815">
        <v>2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1</v>
      </c>
      <c r="BJ3815">
        <v>0</v>
      </c>
      <c r="BK3815">
        <v>0</v>
      </c>
      <c r="BL3815">
        <v>2</v>
      </c>
      <c r="BM3815">
        <v>3</v>
      </c>
      <c r="BN3815">
        <v>0</v>
      </c>
      <c r="BO3815">
        <v>0</v>
      </c>
      <c r="BP3815">
        <v>0</v>
      </c>
      <c r="BQ3815">
        <v>1</v>
      </c>
      <c r="BR3815">
        <v>0</v>
      </c>
      <c r="BS3815">
        <v>0</v>
      </c>
      <c r="BT3815">
        <v>0</v>
      </c>
      <c r="BU3815">
        <v>1</v>
      </c>
      <c r="BV3815">
        <v>0</v>
      </c>
      <c r="BW3815">
        <v>0</v>
      </c>
      <c r="BX3815">
        <v>0</v>
      </c>
      <c r="BY3815">
        <v>2</v>
      </c>
      <c r="BZ3815">
        <v>0</v>
      </c>
      <c r="CA3815">
        <v>0</v>
      </c>
      <c r="CB3815">
        <v>0</v>
      </c>
      <c r="CC3815">
        <v>2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1</v>
      </c>
      <c r="CX3815">
        <v>0</v>
      </c>
      <c r="CY3815">
        <v>0</v>
      </c>
      <c r="CZ3815">
        <v>0</v>
      </c>
      <c r="DA3815">
        <v>1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2</v>
      </c>
      <c r="DU3815">
        <v>674.28750000000002</v>
      </c>
      <c r="DV3815">
        <v>0</v>
      </c>
      <c r="DW3815">
        <v>0</v>
      </c>
      <c r="DX3815">
        <v>0</v>
      </c>
      <c r="DY3815" s="4">
        <v>46568</v>
      </c>
      <c r="DZ3815" s="3" t="s">
        <v>5063</v>
      </c>
      <c r="EA3815">
        <v>2</v>
      </c>
      <c r="EB3815">
        <v>0</v>
      </c>
      <c r="EC3815">
        <v>9</v>
      </c>
      <c r="ED3815">
        <v>0</v>
      </c>
      <c r="EE3815">
        <v>2</v>
      </c>
      <c r="EF3815">
        <v>9</v>
      </c>
      <c r="EG3815">
        <v>1.8</v>
      </c>
      <c r="EH3815">
        <v>1.110000000000000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576</v>
      </c>
      <c r="B3816" s="3" t="s">
        <v>577</v>
      </c>
      <c r="C3816" s="3" t="s">
        <v>13</v>
      </c>
      <c r="D3816" s="3" t="s">
        <v>14</v>
      </c>
      <c r="E3816" s="3" t="s">
        <v>1728</v>
      </c>
      <c r="F3816" s="3" t="s">
        <v>1729</v>
      </c>
      <c r="G3816" s="3" t="s">
        <v>1730</v>
      </c>
      <c r="H3816" s="3" t="s">
        <v>1731</v>
      </c>
      <c r="I3816" s="3" t="s">
        <v>304</v>
      </c>
      <c r="J3816" s="3" t="s">
        <v>305</v>
      </c>
      <c r="K3816" s="3" t="s">
        <v>1769</v>
      </c>
      <c r="L3816" s="3" t="s">
        <v>1778</v>
      </c>
      <c r="M3816" s="3" t="s">
        <v>579</v>
      </c>
      <c r="N3816" s="3" t="s">
        <v>1529</v>
      </c>
      <c r="O3816">
        <v>1</v>
      </c>
      <c r="P3816" s="3" t="s">
        <v>3668</v>
      </c>
      <c r="Q3816" s="3" t="s">
        <v>3668</v>
      </c>
      <c r="R3816" s="3" t="s">
        <v>3668</v>
      </c>
      <c r="S3816" s="3" t="s">
        <v>853</v>
      </c>
      <c r="T3816" s="3" t="s">
        <v>2554</v>
      </c>
      <c r="U3816" s="3" t="s">
        <v>581</v>
      </c>
      <c r="V3816" s="3" t="s">
        <v>582</v>
      </c>
      <c r="W3816" s="3" t="s">
        <v>846</v>
      </c>
      <c r="X3816" s="3" t="s">
        <v>847</v>
      </c>
      <c r="Y3816" s="3" t="s">
        <v>584</v>
      </c>
      <c r="Z3816" s="3" t="s">
        <v>814</v>
      </c>
      <c r="AA3816" s="3" t="s">
        <v>585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4</v>
      </c>
      <c r="BJ3816">
        <v>0</v>
      </c>
      <c r="BK3816">
        <v>0</v>
      </c>
      <c r="BL3816">
        <v>0</v>
      </c>
      <c r="BM3816">
        <v>4</v>
      </c>
      <c r="BN3816">
        <v>0</v>
      </c>
      <c r="BO3816">
        <v>0</v>
      </c>
      <c r="BP3816">
        <v>0</v>
      </c>
      <c r="BQ3816">
        <v>1</v>
      </c>
      <c r="BR3816">
        <v>0</v>
      </c>
      <c r="BS3816">
        <v>0</v>
      </c>
      <c r="BT3816">
        <v>0</v>
      </c>
      <c r="BU3816">
        <v>1</v>
      </c>
      <c r="BV3816">
        <v>0</v>
      </c>
      <c r="BW3816">
        <v>0</v>
      </c>
      <c r="BX3816">
        <v>0</v>
      </c>
      <c r="BY3816">
        <v>1</v>
      </c>
      <c r="BZ3816">
        <v>0</v>
      </c>
      <c r="CA3816">
        <v>0</v>
      </c>
      <c r="CB3816">
        <v>0</v>
      </c>
      <c r="CC3816">
        <v>1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1</v>
      </c>
      <c r="CX3816">
        <v>0</v>
      </c>
      <c r="CY3816">
        <v>0</v>
      </c>
      <c r="CZ3816">
        <v>0</v>
      </c>
      <c r="DA3816">
        <v>1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3</v>
      </c>
      <c r="DU3816">
        <v>15.99375</v>
      </c>
      <c r="DV3816">
        <v>0</v>
      </c>
      <c r="DW3816">
        <v>0</v>
      </c>
      <c r="DX3816">
        <v>0</v>
      </c>
      <c r="DY3816" s="4">
        <v>47330</v>
      </c>
      <c r="DZ3816" s="3" t="s">
        <v>5063</v>
      </c>
      <c r="EA3816">
        <v>3</v>
      </c>
      <c r="EB3816">
        <v>0</v>
      </c>
      <c r="EC3816">
        <v>7</v>
      </c>
      <c r="ED3816">
        <v>0</v>
      </c>
      <c r="EE3816">
        <v>3</v>
      </c>
      <c r="EF3816">
        <v>7</v>
      </c>
      <c r="EG3816">
        <v>1.75</v>
      </c>
      <c r="EH3816">
        <v>1.7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576</v>
      </c>
      <c r="B3817" s="3" t="s">
        <v>577</v>
      </c>
      <c r="C3817" s="3" t="s">
        <v>13</v>
      </c>
      <c r="D3817" s="3" t="s">
        <v>14</v>
      </c>
      <c r="E3817" s="3" t="s">
        <v>1728</v>
      </c>
      <c r="F3817" s="3" t="s">
        <v>1729</v>
      </c>
      <c r="G3817" s="3" t="s">
        <v>1730</v>
      </c>
      <c r="H3817" s="3" t="s">
        <v>1731</v>
      </c>
      <c r="I3817" s="3" t="s">
        <v>336</v>
      </c>
      <c r="J3817" s="3" t="s">
        <v>337</v>
      </c>
      <c r="K3817" s="3" t="s">
        <v>1769</v>
      </c>
      <c r="L3817" s="3" t="s">
        <v>1778</v>
      </c>
      <c r="M3817" s="3" t="s">
        <v>579</v>
      </c>
      <c r="N3817" s="3" t="s">
        <v>1529</v>
      </c>
      <c r="O3817">
        <v>3</v>
      </c>
      <c r="P3817" s="3" t="s">
        <v>3668</v>
      </c>
      <c r="Q3817" s="3" t="s">
        <v>3668</v>
      </c>
      <c r="R3817" s="3" t="s">
        <v>3668</v>
      </c>
      <c r="S3817" s="3" t="s">
        <v>655</v>
      </c>
      <c r="T3817" s="3" t="s">
        <v>2258</v>
      </c>
      <c r="U3817" s="3" t="s">
        <v>587</v>
      </c>
      <c r="V3817" s="3" t="s">
        <v>597</v>
      </c>
      <c r="W3817" s="3" t="s">
        <v>4283</v>
      </c>
      <c r="X3817" s="3" t="s">
        <v>4284</v>
      </c>
      <c r="Y3817" s="3" t="s">
        <v>644</v>
      </c>
      <c r="Z3817" s="3" t="s">
        <v>3751</v>
      </c>
      <c r="AA3817" s="3" t="s">
        <v>585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6</v>
      </c>
      <c r="CX3817">
        <v>0</v>
      </c>
      <c r="CY3817">
        <v>0</v>
      </c>
      <c r="CZ3817">
        <v>0</v>
      </c>
      <c r="DA3817">
        <v>6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5</v>
      </c>
      <c r="DU3817">
        <v>5.625</v>
      </c>
      <c r="DV3817">
        <v>0</v>
      </c>
      <c r="DW3817">
        <v>0</v>
      </c>
      <c r="DX3817">
        <v>0</v>
      </c>
      <c r="DY3817" s="4">
        <v>46326</v>
      </c>
      <c r="DZ3817" s="3" t="s">
        <v>5063</v>
      </c>
      <c r="EA3817">
        <v>5</v>
      </c>
      <c r="EB3817">
        <v>0</v>
      </c>
      <c r="EC3817">
        <v>6</v>
      </c>
      <c r="ED3817">
        <v>0</v>
      </c>
      <c r="EE3817">
        <v>5</v>
      </c>
      <c r="EF3817">
        <v>6</v>
      </c>
      <c r="EG3817">
        <v>6</v>
      </c>
      <c r="EH3817">
        <v>0.83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576</v>
      </c>
      <c r="B3818" s="3" t="s">
        <v>577</v>
      </c>
      <c r="C3818" s="3" t="s">
        <v>13</v>
      </c>
      <c r="D3818" s="3" t="s">
        <v>14</v>
      </c>
      <c r="E3818" s="3" t="s">
        <v>1728</v>
      </c>
      <c r="F3818" s="3" t="s">
        <v>1729</v>
      </c>
      <c r="G3818" s="3" t="s">
        <v>1730</v>
      </c>
      <c r="H3818" s="3" t="s">
        <v>1731</v>
      </c>
      <c r="I3818" s="3" t="s">
        <v>71</v>
      </c>
      <c r="J3818" s="3" t="s">
        <v>72</v>
      </c>
      <c r="K3818" s="3" t="s">
        <v>1732</v>
      </c>
      <c r="L3818" s="3" t="s">
        <v>1733</v>
      </c>
      <c r="M3818" s="3" t="s">
        <v>579</v>
      </c>
      <c r="N3818" s="3" t="s">
        <v>1529</v>
      </c>
      <c r="O3818">
        <v>1</v>
      </c>
      <c r="P3818" s="3" t="s">
        <v>3668</v>
      </c>
      <c r="Q3818" s="3" t="s">
        <v>3668</v>
      </c>
      <c r="R3818" s="3" t="s">
        <v>3668</v>
      </c>
      <c r="S3818" s="3" t="s">
        <v>726</v>
      </c>
      <c r="T3818" s="3" t="s">
        <v>2411</v>
      </c>
      <c r="U3818" s="3" t="s">
        <v>581</v>
      </c>
      <c r="V3818" s="3" t="s">
        <v>582</v>
      </c>
      <c r="W3818" s="3" t="s">
        <v>583</v>
      </c>
      <c r="X3818" s="3" t="s">
        <v>583</v>
      </c>
      <c r="Y3818" s="3" t="s">
        <v>584</v>
      </c>
      <c r="Z3818" s="3" t="s">
        <v>3751</v>
      </c>
      <c r="AA3818" s="3" t="s">
        <v>585</v>
      </c>
      <c r="AB3818">
        <v>0</v>
      </c>
      <c r="AC3818">
        <v>35</v>
      </c>
      <c r="AD3818">
        <v>0</v>
      </c>
      <c r="AE3818">
        <v>0</v>
      </c>
      <c r="AF3818">
        <v>0</v>
      </c>
      <c r="AG3818">
        <v>35</v>
      </c>
      <c r="AH3818">
        <v>0</v>
      </c>
      <c r="AI3818">
        <v>0</v>
      </c>
      <c r="AJ3818">
        <v>0</v>
      </c>
      <c r="AK3818">
        <v>35</v>
      </c>
      <c r="AL3818">
        <v>0</v>
      </c>
      <c r="AM3818">
        <v>0</v>
      </c>
      <c r="AN3818">
        <v>0</v>
      </c>
      <c r="AO3818">
        <v>35</v>
      </c>
      <c r="AP3818">
        <v>0</v>
      </c>
      <c r="AQ3818">
        <v>0</v>
      </c>
      <c r="AR3818">
        <v>0</v>
      </c>
      <c r="AS3818">
        <v>25</v>
      </c>
      <c r="AT3818">
        <v>0</v>
      </c>
      <c r="AU3818">
        <v>0</v>
      </c>
      <c r="AV3818">
        <v>0</v>
      </c>
      <c r="AW3818">
        <v>25</v>
      </c>
      <c r="AX3818">
        <v>0</v>
      </c>
      <c r="AY3818">
        <v>0</v>
      </c>
      <c r="AZ3818">
        <v>0</v>
      </c>
      <c r="BA3818">
        <v>29</v>
      </c>
      <c r="BB3818">
        <v>0</v>
      </c>
      <c r="BC3818">
        <v>0</v>
      </c>
      <c r="BD3818">
        <v>0</v>
      </c>
      <c r="BE3818">
        <v>29</v>
      </c>
      <c r="BF3818">
        <v>0</v>
      </c>
      <c r="BG3818">
        <v>0</v>
      </c>
      <c r="BH3818">
        <v>0</v>
      </c>
      <c r="BI3818">
        <v>29</v>
      </c>
      <c r="BJ3818">
        <v>0</v>
      </c>
      <c r="BK3818">
        <v>0</v>
      </c>
      <c r="BL3818">
        <v>0</v>
      </c>
      <c r="BM3818">
        <v>29</v>
      </c>
      <c r="BN3818">
        <v>0</v>
      </c>
      <c r="BO3818">
        <v>0</v>
      </c>
      <c r="BP3818">
        <v>0</v>
      </c>
      <c r="BQ3818">
        <v>1</v>
      </c>
      <c r="BR3818">
        <v>0</v>
      </c>
      <c r="BS3818">
        <v>0</v>
      </c>
      <c r="BT3818">
        <v>0</v>
      </c>
      <c r="BU3818">
        <v>1</v>
      </c>
      <c r="BV3818">
        <v>0</v>
      </c>
      <c r="BW3818">
        <v>0</v>
      </c>
      <c r="BX3818">
        <v>0</v>
      </c>
      <c r="BY3818">
        <v>5</v>
      </c>
      <c r="BZ3818">
        <v>0</v>
      </c>
      <c r="CA3818">
        <v>0</v>
      </c>
      <c r="CB3818">
        <v>0</v>
      </c>
      <c r="CC3818">
        <v>5</v>
      </c>
      <c r="CD3818">
        <v>0</v>
      </c>
      <c r="CE3818">
        <v>0</v>
      </c>
      <c r="CF3818">
        <v>0</v>
      </c>
      <c r="CG3818">
        <v>12</v>
      </c>
      <c r="CH3818">
        <v>0</v>
      </c>
      <c r="CI3818">
        <v>0</v>
      </c>
      <c r="CJ3818">
        <v>0</v>
      </c>
      <c r="CK3818">
        <v>12</v>
      </c>
      <c r="CL3818">
        <v>0</v>
      </c>
      <c r="CM3818">
        <v>0</v>
      </c>
      <c r="CN3818">
        <v>0</v>
      </c>
      <c r="CO3818">
        <v>14</v>
      </c>
      <c r="CP3818">
        <v>0</v>
      </c>
      <c r="CQ3818">
        <v>0</v>
      </c>
      <c r="CR3818">
        <v>0</v>
      </c>
      <c r="CS3818">
        <v>14</v>
      </c>
      <c r="CT3818">
        <v>0</v>
      </c>
      <c r="CU3818">
        <v>0</v>
      </c>
      <c r="CV3818">
        <v>0</v>
      </c>
      <c r="CW3818">
        <v>20</v>
      </c>
      <c r="CX3818">
        <v>0</v>
      </c>
      <c r="CY3818">
        <v>0</v>
      </c>
      <c r="CZ3818">
        <v>0</v>
      </c>
      <c r="DA3818">
        <v>2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20</v>
      </c>
      <c r="DN3818">
        <v>0</v>
      </c>
      <c r="DO3818">
        <v>0</v>
      </c>
      <c r="DP3818">
        <v>0</v>
      </c>
      <c r="DQ3818">
        <v>20</v>
      </c>
      <c r="DR3818">
        <v>0</v>
      </c>
      <c r="DS3818">
        <v>0</v>
      </c>
      <c r="DT3818">
        <v>60</v>
      </c>
      <c r="DU3818">
        <v>0.45</v>
      </c>
      <c r="DV3818">
        <v>0</v>
      </c>
      <c r="DW3818">
        <v>0</v>
      </c>
      <c r="DX3818">
        <v>0</v>
      </c>
      <c r="DY3818" s="4">
        <v>46418</v>
      </c>
      <c r="DZ3818" s="3" t="s">
        <v>5063</v>
      </c>
      <c r="EA3818">
        <v>40</v>
      </c>
      <c r="EB3818">
        <v>0</v>
      </c>
      <c r="EC3818">
        <v>225</v>
      </c>
      <c r="ED3818">
        <v>0</v>
      </c>
      <c r="EE3818">
        <v>40</v>
      </c>
      <c r="EF3818">
        <v>225</v>
      </c>
      <c r="EG3818">
        <v>20.454545</v>
      </c>
      <c r="EH3818">
        <v>1.96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576</v>
      </c>
      <c r="B3819" s="3" t="s">
        <v>577</v>
      </c>
      <c r="C3819" s="3" t="s">
        <v>13</v>
      </c>
      <c r="D3819" s="3" t="s">
        <v>14</v>
      </c>
      <c r="E3819" s="3" t="s">
        <v>1728</v>
      </c>
      <c r="F3819" s="3" t="s">
        <v>1729</v>
      </c>
      <c r="G3819" s="3" t="s">
        <v>1730</v>
      </c>
      <c r="H3819" s="3" t="s">
        <v>1731</v>
      </c>
      <c r="I3819" s="3" t="s">
        <v>69</v>
      </c>
      <c r="J3819" s="3" t="s">
        <v>70</v>
      </c>
      <c r="K3819" s="3" t="s">
        <v>1732</v>
      </c>
      <c r="L3819" s="3" t="s">
        <v>1828</v>
      </c>
      <c r="M3819" s="3" t="s">
        <v>579</v>
      </c>
      <c r="N3819" s="3" t="s">
        <v>1529</v>
      </c>
      <c r="O3819">
        <v>1</v>
      </c>
      <c r="P3819" s="3" t="s">
        <v>3668</v>
      </c>
      <c r="Q3819" s="3" t="s">
        <v>3668</v>
      </c>
      <c r="R3819" s="3" t="s">
        <v>3668</v>
      </c>
      <c r="S3819" s="3" t="s">
        <v>3835</v>
      </c>
      <c r="T3819" s="3" t="s">
        <v>3836</v>
      </c>
      <c r="U3819" s="3" t="s">
        <v>581</v>
      </c>
      <c r="V3819" s="3" t="s">
        <v>582</v>
      </c>
      <c r="W3819" s="3" t="s">
        <v>583</v>
      </c>
      <c r="X3819" s="3" t="s">
        <v>583</v>
      </c>
      <c r="Y3819" s="3" t="s">
        <v>584</v>
      </c>
      <c r="Z3819" s="3" t="s">
        <v>814</v>
      </c>
      <c r="AA3819" s="3" t="s">
        <v>585</v>
      </c>
      <c r="AB3819">
        <v>0</v>
      </c>
      <c r="AC3819">
        <v>1</v>
      </c>
      <c r="AD3819">
        <v>0</v>
      </c>
      <c r="AE3819">
        <v>0</v>
      </c>
      <c r="AF3819">
        <v>0</v>
      </c>
      <c r="AG3819">
        <v>1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1</v>
      </c>
      <c r="BJ3819">
        <v>0</v>
      </c>
      <c r="BK3819">
        <v>0</v>
      </c>
      <c r="BL3819">
        <v>0</v>
      </c>
      <c r="BM3819">
        <v>1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1</v>
      </c>
      <c r="CP3819">
        <v>0</v>
      </c>
      <c r="CQ3819">
        <v>0</v>
      </c>
      <c r="CR3819">
        <v>0</v>
      </c>
      <c r="CS3819">
        <v>1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1</v>
      </c>
      <c r="DU3819">
        <v>124.625</v>
      </c>
      <c r="DV3819">
        <v>0</v>
      </c>
      <c r="DW3819">
        <v>0</v>
      </c>
      <c r="DX3819">
        <v>0</v>
      </c>
      <c r="DY3819" s="4">
        <v>46173</v>
      </c>
      <c r="DZ3819" s="3" t="s">
        <v>5063</v>
      </c>
      <c r="EA3819">
        <v>1</v>
      </c>
      <c r="EB3819">
        <v>0</v>
      </c>
      <c r="EC3819">
        <v>3</v>
      </c>
      <c r="ED3819">
        <v>0</v>
      </c>
      <c r="EE3819">
        <v>1</v>
      </c>
      <c r="EF3819">
        <v>3</v>
      </c>
      <c r="EG3819">
        <v>1</v>
      </c>
      <c r="EH3819">
        <v>1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576</v>
      </c>
      <c r="B3820" s="3" t="s">
        <v>577</v>
      </c>
      <c r="C3820" s="3" t="s">
        <v>13</v>
      </c>
      <c r="D3820" s="3" t="s">
        <v>14</v>
      </c>
      <c r="E3820" s="3" t="s">
        <v>1818</v>
      </c>
      <c r="F3820" s="3" t="s">
        <v>1819</v>
      </c>
      <c r="G3820" s="3" t="s">
        <v>1820</v>
      </c>
      <c r="H3820" s="3" t="s">
        <v>1821</v>
      </c>
      <c r="I3820" s="3" t="s">
        <v>52</v>
      </c>
      <c r="J3820" s="3" t="s">
        <v>53</v>
      </c>
      <c r="K3820" s="3" t="s">
        <v>1732</v>
      </c>
      <c r="L3820" s="3" t="s">
        <v>1733</v>
      </c>
      <c r="M3820" s="3" t="s">
        <v>579</v>
      </c>
      <c r="N3820" s="3" t="s">
        <v>1529</v>
      </c>
      <c r="O3820">
        <v>1</v>
      </c>
      <c r="P3820" s="3" t="s">
        <v>3668</v>
      </c>
      <c r="Q3820" s="3" t="s">
        <v>3668</v>
      </c>
      <c r="R3820" s="3" t="s">
        <v>3668</v>
      </c>
      <c r="S3820" s="3" t="s">
        <v>720</v>
      </c>
      <c r="T3820" s="3" t="s">
        <v>2405</v>
      </c>
      <c r="U3820" s="3" t="s">
        <v>587</v>
      </c>
      <c r="V3820" s="3" t="s">
        <v>597</v>
      </c>
      <c r="W3820" s="3" t="s">
        <v>4290</v>
      </c>
      <c r="X3820" s="3" t="s">
        <v>4293</v>
      </c>
      <c r="Y3820" s="3" t="s">
        <v>584</v>
      </c>
      <c r="Z3820" s="3" t="s">
        <v>3751</v>
      </c>
      <c r="AA3820" s="3" t="s">
        <v>585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2</v>
      </c>
      <c r="AL3820">
        <v>0</v>
      </c>
      <c r="AM3820">
        <v>0</v>
      </c>
      <c r="AN3820">
        <v>0</v>
      </c>
      <c r="AO3820">
        <v>2</v>
      </c>
      <c r="AP3820">
        <v>0</v>
      </c>
      <c r="AQ3820">
        <v>0</v>
      </c>
      <c r="AR3820">
        <v>0</v>
      </c>
      <c r="AS3820">
        <v>2</v>
      </c>
      <c r="AT3820">
        <v>0</v>
      </c>
      <c r="AU3820">
        <v>0</v>
      </c>
      <c r="AV3820">
        <v>0</v>
      </c>
      <c r="AW3820">
        <v>2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3</v>
      </c>
      <c r="BJ3820">
        <v>0</v>
      </c>
      <c r="BK3820">
        <v>0</v>
      </c>
      <c r="BL3820">
        <v>0</v>
      </c>
      <c r="BM3820">
        <v>3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2</v>
      </c>
      <c r="BZ3820">
        <v>0</v>
      </c>
      <c r="CA3820">
        <v>0</v>
      </c>
      <c r="CB3820">
        <v>0</v>
      </c>
      <c r="CC3820">
        <v>2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4</v>
      </c>
      <c r="CX3820">
        <v>0</v>
      </c>
      <c r="CY3820">
        <v>0</v>
      </c>
      <c r="CZ3820">
        <v>0</v>
      </c>
      <c r="DA3820">
        <v>4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2</v>
      </c>
      <c r="DU3820">
        <v>16.25</v>
      </c>
      <c r="DV3820">
        <v>0</v>
      </c>
      <c r="DW3820">
        <v>0</v>
      </c>
      <c r="DX3820">
        <v>0</v>
      </c>
      <c r="DY3820" s="4">
        <v>46599</v>
      </c>
      <c r="DZ3820" s="3" t="s">
        <v>5063</v>
      </c>
      <c r="EA3820">
        <v>2</v>
      </c>
      <c r="EB3820">
        <v>0</v>
      </c>
      <c r="EC3820">
        <v>13</v>
      </c>
      <c r="ED3820">
        <v>0</v>
      </c>
      <c r="EE3820">
        <v>2</v>
      </c>
      <c r="EF3820">
        <v>13</v>
      </c>
      <c r="EG3820">
        <v>2.6</v>
      </c>
      <c r="EH3820">
        <v>0.77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576</v>
      </c>
      <c r="B3821" s="3" t="s">
        <v>577</v>
      </c>
      <c r="C3821" s="3" t="s">
        <v>13</v>
      </c>
      <c r="D3821" s="3" t="s">
        <v>14</v>
      </c>
      <c r="E3821" s="3" t="s">
        <v>1818</v>
      </c>
      <c r="F3821" s="3" t="s">
        <v>1819</v>
      </c>
      <c r="G3821" s="3" t="s">
        <v>1820</v>
      </c>
      <c r="H3821" s="3" t="s">
        <v>1821</v>
      </c>
      <c r="I3821" s="3" t="s">
        <v>73</v>
      </c>
      <c r="J3821" s="3" t="s">
        <v>74</v>
      </c>
      <c r="K3821" s="3" t="s">
        <v>1732</v>
      </c>
      <c r="L3821" s="3" t="s">
        <v>1733</v>
      </c>
      <c r="M3821" s="3" t="s">
        <v>579</v>
      </c>
      <c r="N3821" s="3" t="s">
        <v>1529</v>
      </c>
      <c r="O3821">
        <v>1</v>
      </c>
      <c r="P3821" s="3" t="s">
        <v>3668</v>
      </c>
      <c r="Q3821" s="3" t="s">
        <v>3668</v>
      </c>
      <c r="R3821" s="3" t="s">
        <v>3668</v>
      </c>
      <c r="S3821" s="3" t="s">
        <v>1843</v>
      </c>
      <c r="T3821" s="3" t="s">
        <v>3094</v>
      </c>
      <c r="U3821" s="3" t="s">
        <v>581</v>
      </c>
      <c r="V3821" s="3" t="s">
        <v>582</v>
      </c>
      <c r="W3821" s="3" t="s">
        <v>583</v>
      </c>
      <c r="X3821" s="3" t="s">
        <v>583</v>
      </c>
      <c r="Y3821" s="3" t="s">
        <v>644</v>
      </c>
      <c r="Z3821" s="3" t="s">
        <v>814</v>
      </c>
      <c r="AA3821" s="3" t="s">
        <v>585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6</v>
      </c>
      <c r="BB3821">
        <v>0</v>
      </c>
      <c r="BC3821">
        <v>0</v>
      </c>
      <c r="BD3821">
        <v>0</v>
      </c>
      <c r="BE3821">
        <v>6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3</v>
      </c>
      <c r="BR3821">
        <v>0</v>
      </c>
      <c r="BS3821">
        <v>0</v>
      </c>
      <c r="BT3821">
        <v>0</v>
      </c>
      <c r="BU3821">
        <v>3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1</v>
      </c>
      <c r="DU3821">
        <v>6.1124999999999998</v>
      </c>
      <c r="DV3821">
        <v>0</v>
      </c>
      <c r="DW3821">
        <v>0</v>
      </c>
      <c r="DX3821">
        <v>0</v>
      </c>
      <c r="DY3821" s="4">
        <v>47087</v>
      </c>
      <c r="DZ3821" s="3" t="s">
        <v>5063</v>
      </c>
      <c r="EA3821">
        <v>1</v>
      </c>
      <c r="EB3821">
        <v>0</v>
      </c>
      <c r="EC3821">
        <v>9</v>
      </c>
      <c r="ED3821">
        <v>0</v>
      </c>
      <c r="EE3821">
        <v>1</v>
      </c>
      <c r="EF3821">
        <v>9</v>
      </c>
      <c r="EG3821">
        <v>4.5</v>
      </c>
      <c r="EH3821">
        <v>0.22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576</v>
      </c>
      <c r="B3822" s="3" t="s">
        <v>577</v>
      </c>
      <c r="C3822" s="3" t="s">
        <v>13</v>
      </c>
      <c r="D3822" s="3" t="s">
        <v>14</v>
      </c>
      <c r="E3822" s="3" t="s">
        <v>1728</v>
      </c>
      <c r="F3822" s="3" t="s">
        <v>1729</v>
      </c>
      <c r="G3822" s="3" t="s">
        <v>1730</v>
      </c>
      <c r="H3822" s="3" t="s">
        <v>1731</v>
      </c>
      <c r="I3822" s="3" t="s">
        <v>143</v>
      </c>
      <c r="J3822" s="3" t="s">
        <v>144</v>
      </c>
      <c r="K3822" s="3" t="s">
        <v>1769</v>
      </c>
      <c r="L3822" s="3" t="s">
        <v>1770</v>
      </c>
      <c r="M3822" s="3" t="s">
        <v>579</v>
      </c>
      <c r="N3822" s="3" t="s">
        <v>1529</v>
      </c>
      <c r="O3822">
        <v>1</v>
      </c>
      <c r="P3822" s="3" t="s">
        <v>3668</v>
      </c>
      <c r="Q3822" s="3" t="s">
        <v>3668</v>
      </c>
      <c r="R3822" s="3" t="s">
        <v>3668</v>
      </c>
      <c r="S3822" s="3" t="s">
        <v>1020</v>
      </c>
      <c r="T3822" s="3" t="s">
        <v>2676</v>
      </c>
      <c r="U3822" s="3" t="s">
        <v>643</v>
      </c>
      <c r="V3822" s="3" t="s">
        <v>597</v>
      </c>
      <c r="W3822" s="3" t="s">
        <v>597</v>
      </c>
      <c r="X3822" s="3" t="s">
        <v>4285</v>
      </c>
      <c r="Y3822" s="3" t="s">
        <v>644</v>
      </c>
      <c r="Z3822" s="3" t="s">
        <v>3751</v>
      </c>
      <c r="AA3822" s="3" t="s">
        <v>585</v>
      </c>
      <c r="AB3822">
        <v>0</v>
      </c>
      <c r="AC3822">
        <v>49</v>
      </c>
      <c r="AD3822">
        <v>0</v>
      </c>
      <c r="AE3822">
        <v>0</v>
      </c>
      <c r="AF3822">
        <v>0</v>
      </c>
      <c r="AG3822">
        <v>49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4</v>
      </c>
      <c r="AT3822">
        <v>0</v>
      </c>
      <c r="AU3822">
        <v>0</v>
      </c>
      <c r="AV3822">
        <v>0</v>
      </c>
      <c r="AW3822">
        <v>4</v>
      </c>
      <c r="AX3822">
        <v>0</v>
      </c>
      <c r="AY3822">
        <v>0</v>
      </c>
      <c r="AZ3822">
        <v>0</v>
      </c>
      <c r="BA3822">
        <v>14</v>
      </c>
      <c r="BB3822">
        <v>0</v>
      </c>
      <c r="BC3822">
        <v>0</v>
      </c>
      <c r="BD3822">
        <v>0</v>
      </c>
      <c r="BE3822">
        <v>14</v>
      </c>
      <c r="BF3822">
        <v>0</v>
      </c>
      <c r="BG3822">
        <v>0</v>
      </c>
      <c r="BH3822">
        <v>0</v>
      </c>
      <c r="BI3822">
        <v>24</v>
      </c>
      <c r="BJ3822">
        <v>0</v>
      </c>
      <c r="BK3822">
        <v>0</v>
      </c>
      <c r="BL3822">
        <v>0</v>
      </c>
      <c r="BM3822">
        <v>24</v>
      </c>
      <c r="BN3822">
        <v>0</v>
      </c>
      <c r="BO3822">
        <v>0</v>
      </c>
      <c r="BP3822">
        <v>0</v>
      </c>
      <c r="BQ3822">
        <v>61</v>
      </c>
      <c r="BR3822">
        <v>0</v>
      </c>
      <c r="BS3822">
        <v>0</v>
      </c>
      <c r="BT3822">
        <v>0</v>
      </c>
      <c r="BU3822">
        <v>61</v>
      </c>
      <c r="BV3822">
        <v>0</v>
      </c>
      <c r="BW3822">
        <v>0</v>
      </c>
      <c r="BX3822">
        <v>0</v>
      </c>
      <c r="BY3822">
        <v>12</v>
      </c>
      <c r="BZ3822">
        <v>0</v>
      </c>
      <c r="CA3822">
        <v>0</v>
      </c>
      <c r="CB3822">
        <v>0</v>
      </c>
      <c r="CC3822">
        <v>12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5</v>
      </c>
      <c r="CP3822">
        <v>0</v>
      </c>
      <c r="CQ3822">
        <v>0</v>
      </c>
      <c r="CR3822">
        <v>0</v>
      </c>
      <c r="CS3822">
        <v>5</v>
      </c>
      <c r="CT3822">
        <v>0</v>
      </c>
      <c r="CU3822">
        <v>0</v>
      </c>
      <c r="CV3822">
        <v>0</v>
      </c>
      <c r="CW3822">
        <v>6</v>
      </c>
      <c r="CX3822">
        <v>0</v>
      </c>
      <c r="CY3822">
        <v>0</v>
      </c>
      <c r="CZ3822">
        <v>0</v>
      </c>
      <c r="DA3822">
        <v>6</v>
      </c>
      <c r="DB3822">
        <v>0</v>
      </c>
      <c r="DC3822">
        <v>0</v>
      </c>
      <c r="DD3822">
        <v>0</v>
      </c>
      <c r="DE3822">
        <v>24</v>
      </c>
      <c r="DF3822">
        <v>0</v>
      </c>
      <c r="DG3822">
        <v>0</v>
      </c>
      <c r="DH3822">
        <v>0</v>
      </c>
      <c r="DI3822">
        <v>24</v>
      </c>
      <c r="DJ3822">
        <v>0</v>
      </c>
      <c r="DK3822">
        <v>0</v>
      </c>
      <c r="DL3822">
        <v>0</v>
      </c>
      <c r="DM3822">
        <v>20</v>
      </c>
      <c r="DN3822">
        <v>0</v>
      </c>
      <c r="DO3822">
        <v>0</v>
      </c>
      <c r="DP3822">
        <v>0</v>
      </c>
      <c r="DQ3822">
        <v>20</v>
      </c>
      <c r="DR3822">
        <v>0</v>
      </c>
      <c r="DS3822">
        <v>0</v>
      </c>
      <c r="DT3822">
        <v>55</v>
      </c>
      <c r="DU3822">
        <v>1.0225</v>
      </c>
      <c r="DV3822">
        <v>0</v>
      </c>
      <c r="DW3822">
        <v>0</v>
      </c>
      <c r="DX3822">
        <v>0</v>
      </c>
      <c r="DY3822" s="4">
        <v>47177</v>
      </c>
      <c r="DZ3822" s="3" t="s">
        <v>5063</v>
      </c>
      <c r="EA3822">
        <v>35</v>
      </c>
      <c r="EB3822">
        <v>0</v>
      </c>
      <c r="EC3822">
        <v>219</v>
      </c>
      <c r="ED3822">
        <v>0</v>
      </c>
      <c r="EE3822">
        <v>35</v>
      </c>
      <c r="EF3822">
        <v>219</v>
      </c>
      <c r="EG3822">
        <v>21.9</v>
      </c>
      <c r="EH3822">
        <v>1.6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576</v>
      </c>
      <c r="B3823" s="3" t="s">
        <v>577</v>
      </c>
      <c r="C3823" s="3" t="s">
        <v>13</v>
      </c>
      <c r="D3823" s="3" t="s">
        <v>14</v>
      </c>
      <c r="E3823" s="3" t="s">
        <v>1818</v>
      </c>
      <c r="F3823" s="3" t="s">
        <v>1819</v>
      </c>
      <c r="G3823" s="3" t="s">
        <v>1820</v>
      </c>
      <c r="H3823" s="3" t="s">
        <v>1821</v>
      </c>
      <c r="I3823" s="3" t="s">
        <v>73</v>
      </c>
      <c r="J3823" s="3" t="s">
        <v>74</v>
      </c>
      <c r="K3823" s="3" t="s">
        <v>1732</v>
      </c>
      <c r="L3823" s="3" t="s">
        <v>1733</v>
      </c>
      <c r="M3823" s="3" t="s">
        <v>579</v>
      </c>
      <c r="N3823" s="3" t="s">
        <v>1529</v>
      </c>
      <c r="O3823">
        <v>1</v>
      </c>
      <c r="P3823" s="3" t="s">
        <v>3668</v>
      </c>
      <c r="Q3823" s="3" t="s">
        <v>3668</v>
      </c>
      <c r="R3823" s="3" t="s">
        <v>3668</v>
      </c>
      <c r="S3823" s="3" t="s">
        <v>2119</v>
      </c>
      <c r="T3823" s="3" t="s">
        <v>3046</v>
      </c>
      <c r="U3823" s="3" t="s">
        <v>581</v>
      </c>
      <c r="V3823" s="3" t="s">
        <v>582</v>
      </c>
      <c r="W3823" s="3" t="s">
        <v>583</v>
      </c>
      <c r="X3823" s="3" t="s">
        <v>583</v>
      </c>
      <c r="Y3823" s="3" t="s">
        <v>584</v>
      </c>
      <c r="Z3823" s="3" t="s">
        <v>814</v>
      </c>
      <c r="AA3823" s="3" t="s">
        <v>585</v>
      </c>
      <c r="AB3823">
        <v>0</v>
      </c>
      <c r="AC3823">
        <v>10</v>
      </c>
      <c r="AD3823">
        <v>0</v>
      </c>
      <c r="AE3823">
        <v>0</v>
      </c>
      <c r="AF3823">
        <v>0</v>
      </c>
      <c r="AG3823">
        <v>10</v>
      </c>
      <c r="AH3823">
        <v>0</v>
      </c>
      <c r="AI3823">
        <v>0</v>
      </c>
      <c r="AJ3823">
        <v>0</v>
      </c>
      <c r="AK3823">
        <v>5</v>
      </c>
      <c r="AL3823">
        <v>0</v>
      </c>
      <c r="AM3823">
        <v>0</v>
      </c>
      <c r="AN3823">
        <v>0</v>
      </c>
      <c r="AO3823">
        <v>5</v>
      </c>
      <c r="AP3823">
        <v>0</v>
      </c>
      <c r="AQ3823">
        <v>0</v>
      </c>
      <c r="AR3823">
        <v>0</v>
      </c>
      <c r="AS3823">
        <v>21</v>
      </c>
      <c r="AT3823">
        <v>0</v>
      </c>
      <c r="AU3823">
        <v>0</v>
      </c>
      <c r="AV3823">
        <v>0</v>
      </c>
      <c r="AW3823">
        <v>21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32</v>
      </c>
      <c r="BJ3823">
        <v>0</v>
      </c>
      <c r="BK3823">
        <v>0</v>
      </c>
      <c r="BL3823">
        <v>0</v>
      </c>
      <c r="BM3823">
        <v>32</v>
      </c>
      <c r="BN3823">
        <v>0</v>
      </c>
      <c r="BO3823">
        <v>0</v>
      </c>
      <c r="BP3823">
        <v>0</v>
      </c>
      <c r="BQ3823">
        <v>20</v>
      </c>
      <c r="BR3823">
        <v>0</v>
      </c>
      <c r="BS3823">
        <v>0</v>
      </c>
      <c r="BT3823">
        <v>0</v>
      </c>
      <c r="BU3823">
        <v>20</v>
      </c>
      <c r="BV3823">
        <v>0</v>
      </c>
      <c r="BW3823">
        <v>0</v>
      </c>
      <c r="BX3823">
        <v>0</v>
      </c>
      <c r="BY3823">
        <v>28</v>
      </c>
      <c r="BZ3823">
        <v>0</v>
      </c>
      <c r="CA3823">
        <v>0</v>
      </c>
      <c r="CB3823">
        <v>0</v>
      </c>
      <c r="CC3823">
        <v>28</v>
      </c>
      <c r="CD3823">
        <v>0</v>
      </c>
      <c r="CE3823">
        <v>0</v>
      </c>
      <c r="CF3823">
        <v>0</v>
      </c>
      <c r="CG3823">
        <v>15</v>
      </c>
      <c r="CH3823">
        <v>0</v>
      </c>
      <c r="CI3823">
        <v>0</v>
      </c>
      <c r="CJ3823">
        <v>0</v>
      </c>
      <c r="CK3823">
        <v>15</v>
      </c>
      <c r="CL3823">
        <v>0</v>
      </c>
      <c r="CM3823">
        <v>0</v>
      </c>
      <c r="CN3823">
        <v>0</v>
      </c>
      <c r="CO3823">
        <v>1</v>
      </c>
      <c r="CP3823">
        <v>0</v>
      </c>
      <c r="CQ3823">
        <v>0</v>
      </c>
      <c r="CR3823">
        <v>0</v>
      </c>
      <c r="CS3823">
        <v>1</v>
      </c>
      <c r="CT3823">
        <v>0</v>
      </c>
      <c r="CU3823">
        <v>0</v>
      </c>
      <c r="CV3823">
        <v>0</v>
      </c>
      <c r="CW3823">
        <v>10</v>
      </c>
      <c r="CX3823">
        <v>0</v>
      </c>
      <c r="CY3823">
        <v>0</v>
      </c>
      <c r="CZ3823">
        <v>0</v>
      </c>
      <c r="DA3823">
        <v>10</v>
      </c>
      <c r="DB3823">
        <v>0</v>
      </c>
      <c r="DC3823">
        <v>0</v>
      </c>
      <c r="DD3823">
        <v>0</v>
      </c>
      <c r="DE3823">
        <v>18</v>
      </c>
      <c r="DF3823">
        <v>0</v>
      </c>
      <c r="DG3823">
        <v>0</v>
      </c>
      <c r="DH3823">
        <v>0</v>
      </c>
      <c r="DI3823">
        <v>18</v>
      </c>
      <c r="DJ3823">
        <v>0</v>
      </c>
      <c r="DK3823">
        <v>0</v>
      </c>
      <c r="DL3823">
        <v>0</v>
      </c>
      <c r="DM3823">
        <v>12</v>
      </c>
      <c r="DN3823">
        <v>0</v>
      </c>
      <c r="DO3823">
        <v>0</v>
      </c>
      <c r="DP3823">
        <v>0</v>
      </c>
      <c r="DQ3823">
        <v>12</v>
      </c>
      <c r="DR3823">
        <v>0</v>
      </c>
      <c r="DS3823">
        <v>0</v>
      </c>
      <c r="DT3823">
        <v>16</v>
      </c>
      <c r="DU3823">
        <v>2.9352499999999999</v>
      </c>
      <c r="DV3823">
        <v>0</v>
      </c>
      <c r="DW3823">
        <v>0</v>
      </c>
      <c r="DX3823">
        <v>0</v>
      </c>
      <c r="DY3823" s="4">
        <v>47118</v>
      </c>
      <c r="DZ3823" s="3" t="s">
        <v>5063</v>
      </c>
      <c r="EA3823">
        <v>4</v>
      </c>
      <c r="EB3823">
        <v>0</v>
      </c>
      <c r="EC3823">
        <v>172</v>
      </c>
      <c r="ED3823">
        <v>0</v>
      </c>
      <c r="EE3823">
        <v>4</v>
      </c>
      <c r="EF3823">
        <v>172</v>
      </c>
      <c r="EG3823">
        <v>15.636364</v>
      </c>
      <c r="EH3823">
        <v>0.26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576</v>
      </c>
      <c r="B3824" s="3" t="s">
        <v>577</v>
      </c>
      <c r="C3824" s="3" t="s">
        <v>13</v>
      </c>
      <c r="D3824" s="3" t="s">
        <v>14</v>
      </c>
      <c r="E3824" s="3" t="s">
        <v>1728</v>
      </c>
      <c r="F3824" s="3" t="s">
        <v>1729</v>
      </c>
      <c r="G3824" s="3" t="s">
        <v>1730</v>
      </c>
      <c r="H3824" s="3" t="s">
        <v>1731</v>
      </c>
      <c r="I3824" s="3" t="s">
        <v>481</v>
      </c>
      <c r="J3824" s="3" t="s">
        <v>482</v>
      </c>
      <c r="K3824" s="3" t="s">
        <v>1769</v>
      </c>
      <c r="L3824" s="3" t="s">
        <v>1778</v>
      </c>
      <c r="M3824" s="3" t="s">
        <v>579</v>
      </c>
      <c r="N3824" s="3" t="s">
        <v>1529</v>
      </c>
      <c r="O3824">
        <v>1</v>
      </c>
      <c r="P3824" s="3" t="s">
        <v>3668</v>
      </c>
      <c r="Q3824" s="3" t="s">
        <v>3668</v>
      </c>
      <c r="R3824" s="3" t="s">
        <v>3668</v>
      </c>
      <c r="S3824" s="3" t="s">
        <v>1211</v>
      </c>
      <c r="T3824" s="3" t="s">
        <v>2886</v>
      </c>
      <c r="U3824" s="3" t="s">
        <v>645</v>
      </c>
      <c r="V3824" s="3" t="s">
        <v>597</v>
      </c>
      <c r="W3824" s="3" t="s">
        <v>597</v>
      </c>
      <c r="X3824" s="3" t="s">
        <v>4285</v>
      </c>
      <c r="Y3824" s="3" t="s">
        <v>644</v>
      </c>
      <c r="Z3824" s="3" t="s">
        <v>3751</v>
      </c>
      <c r="AA3824" s="3" t="s">
        <v>585</v>
      </c>
      <c r="AB3824">
        <v>0</v>
      </c>
      <c r="AC3824">
        <v>1</v>
      </c>
      <c r="AD3824">
        <v>0</v>
      </c>
      <c r="AE3824">
        <v>0</v>
      </c>
      <c r="AF3824">
        <v>0</v>
      </c>
      <c r="AG3824">
        <v>1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2</v>
      </c>
      <c r="AT3824">
        <v>0</v>
      </c>
      <c r="AU3824">
        <v>0</v>
      </c>
      <c r="AV3824">
        <v>0</v>
      </c>
      <c r="AW3824">
        <v>2</v>
      </c>
      <c r="AX3824">
        <v>0</v>
      </c>
      <c r="AY3824">
        <v>0</v>
      </c>
      <c r="AZ3824">
        <v>0</v>
      </c>
      <c r="BA3824">
        <v>2</v>
      </c>
      <c r="BB3824">
        <v>0</v>
      </c>
      <c r="BC3824">
        <v>0</v>
      </c>
      <c r="BD3824">
        <v>0</v>
      </c>
      <c r="BE3824">
        <v>2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1</v>
      </c>
      <c r="BR3824">
        <v>0</v>
      </c>
      <c r="BS3824">
        <v>0</v>
      </c>
      <c r="BT3824">
        <v>0</v>
      </c>
      <c r="BU3824">
        <v>1</v>
      </c>
      <c r="BV3824">
        <v>0</v>
      </c>
      <c r="BW3824">
        <v>0</v>
      </c>
      <c r="BX3824">
        <v>0</v>
      </c>
      <c r="BY3824">
        <v>1</v>
      </c>
      <c r="BZ3824">
        <v>0</v>
      </c>
      <c r="CA3824">
        <v>0</v>
      </c>
      <c r="CB3824">
        <v>0</v>
      </c>
      <c r="CC3824">
        <v>1</v>
      </c>
      <c r="CD3824">
        <v>0</v>
      </c>
      <c r="CE3824">
        <v>0</v>
      </c>
      <c r="CF3824">
        <v>0</v>
      </c>
      <c r="CG3824">
        <v>6</v>
      </c>
      <c r="CH3824">
        <v>0</v>
      </c>
      <c r="CI3824">
        <v>0</v>
      </c>
      <c r="CJ3824">
        <v>0</v>
      </c>
      <c r="CK3824">
        <v>6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4</v>
      </c>
      <c r="CX3824">
        <v>0</v>
      </c>
      <c r="CY3824">
        <v>0</v>
      </c>
      <c r="CZ3824">
        <v>0</v>
      </c>
      <c r="DA3824">
        <v>4</v>
      </c>
      <c r="DB3824">
        <v>0</v>
      </c>
      <c r="DC3824">
        <v>0</v>
      </c>
      <c r="DD3824">
        <v>0</v>
      </c>
      <c r="DE3824">
        <v>1</v>
      </c>
      <c r="DF3824">
        <v>0</v>
      </c>
      <c r="DG3824">
        <v>0</v>
      </c>
      <c r="DH3824">
        <v>0</v>
      </c>
      <c r="DI3824">
        <v>1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10</v>
      </c>
      <c r="DU3824">
        <v>1.9999819999999999</v>
      </c>
      <c r="DV3824">
        <v>0</v>
      </c>
      <c r="DW3824">
        <v>0</v>
      </c>
      <c r="DX3824">
        <v>0</v>
      </c>
      <c r="DY3824" s="4">
        <v>46752</v>
      </c>
      <c r="DZ3824" s="3" t="s">
        <v>5063</v>
      </c>
      <c r="EA3824">
        <v>4</v>
      </c>
      <c r="EB3824">
        <v>0</v>
      </c>
      <c r="EC3824">
        <v>18</v>
      </c>
      <c r="ED3824">
        <v>0</v>
      </c>
      <c r="EE3824">
        <v>4</v>
      </c>
      <c r="EF3824">
        <v>18</v>
      </c>
      <c r="EG3824">
        <v>2.25</v>
      </c>
      <c r="EH3824">
        <v>1.78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576</v>
      </c>
      <c r="B3825" s="3" t="s">
        <v>577</v>
      </c>
      <c r="C3825" s="3" t="s">
        <v>13</v>
      </c>
      <c r="D3825" s="3" t="s">
        <v>14</v>
      </c>
      <c r="E3825" s="3" t="s">
        <v>1728</v>
      </c>
      <c r="F3825" s="3" t="s">
        <v>1729</v>
      </c>
      <c r="G3825" s="3" t="s">
        <v>1730</v>
      </c>
      <c r="H3825" s="3" t="s">
        <v>1731</v>
      </c>
      <c r="I3825" s="3" t="s">
        <v>272</v>
      </c>
      <c r="J3825" s="3" t="s">
        <v>273</v>
      </c>
      <c r="K3825" s="3" t="s">
        <v>1769</v>
      </c>
      <c r="L3825" s="3" t="s">
        <v>1778</v>
      </c>
      <c r="M3825" s="3" t="s">
        <v>579</v>
      </c>
      <c r="N3825" s="3" t="s">
        <v>1529</v>
      </c>
      <c r="O3825">
        <v>1</v>
      </c>
      <c r="P3825" s="3" t="s">
        <v>3668</v>
      </c>
      <c r="Q3825" s="3" t="s">
        <v>3668</v>
      </c>
      <c r="R3825" s="3" t="s">
        <v>3668</v>
      </c>
      <c r="S3825" s="3" t="s">
        <v>1214</v>
      </c>
      <c r="T3825" s="3" t="s">
        <v>2890</v>
      </c>
      <c r="U3825" s="3" t="s">
        <v>4708</v>
      </c>
      <c r="V3825" s="3" t="s">
        <v>597</v>
      </c>
      <c r="W3825" s="3" t="s">
        <v>597</v>
      </c>
      <c r="X3825" s="3" t="s">
        <v>4285</v>
      </c>
      <c r="Y3825" s="3" t="s">
        <v>644</v>
      </c>
      <c r="Z3825" s="3" t="s">
        <v>3751</v>
      </c>
      <c r="AA3825" s="3" t="s">
        <v>585</v>
      </c>
      <c r="AB3825">
        <v>0</v>
      </c>
      <c r="AC3825">
        <v>1</v>
      </c>
      <c r="AD3825">
        <v>0</v>
      </c>
      <c r="AE3825">
        <v>0</v>
      </c>
      <c r="AF3825">
        <v>0</v>
      </c>
      <c r="AG3825">
        <v>1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2</v>
      </c>
      <c r="AT3825">
        <v>0</v>
      </c>
      <c r="AU3825">
        <v>0</v>
      </c>
      <c r="AV3825">
        <v>0</v>
      </c>
      <c r="AW3825">
        <v>2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1</v>
      </c>
      <c r="BZ3825">
        <v>0</v>
      </c>
      <c r="CA3825">
        <v>0</v>
      </c>
      <c r="CB3825">
        <v>0</v>
      </c>
      <c r="CC3825">
        <v>1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1</v>
      </c>
      <c r="CX3825">
        <v>0</v>
      </c>
      <c r="CY3825">
        <v>0</v>
      </c>
      <c r="CZ3825">
        <v>0</v>
      </c>
      <c r="DA3825">
        <v>1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2</v>
      </c>
      <c r="DN3825">
        <v>0</v>
      </c>
      <c r="DO3825">
        <v>0</v>
      </c>
      <c r="DP3825">
        <v>0</v>
      </c>
      <c r="DQ3825">
        <v>2</v>
      </c>
      <c r="DR3825">
        <v>0</v>
      </c>
      <c r="DS3825">
        <v>0</v>
      </c>
      <c r="DT3825">
        <v>5</v>
      </c>
      <c r="DU3825">
        <v>17.78125</v>
      </c>
      <c r="DV3825">
        <v>0</v>
      </c>
      <c r="DW3825">
        <v>0</v>
      </c>
      <c r="DX3825">
        <v>0</v>
      </c>
      <c r="DY3825" s="4">
        <v>46418</v>
      </c>
      <c r="DZ3825" s="3" t="s">
        <v>5063</v>
      </c>
      <c r="EA3825">
        <v>2</v>
      </c>
      <c r="EB3825">
        <v>0</v>
      </c>
      <c r="EC3825">
        <v>7</v>
      </c>
      <c r="ED3825">
        <v>0</v>
      </c>
      <c r="EE3825">
        <v>2</v>
      </c>
      <c r="EF3825">
        <v>7</v>
      </c>
      <c r="EG3825">
        <v>1.4</v>
      </c>
      <c r="EH3825">
        <v>1.43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576</v>
      </c>
      <c r="B3826" s="3" t="s">
        <v>577</v>
      </c>
      <c r="C3826" s="3" t="s">
        <v>13</v>
      </c>
      <c r="D3826" s="3" t="s">
        <v>14</v>
      </c>
      <c r="E3826" s="3" t="s">
        <v>1728</v>
      </c>
      <c r="F3826" s="3" t="s">
        <v>1729</v>
      </c>
      <c r="G3826" s="3" t="s">
        <v>1730</v>
      </c>
      <c r="H3826" s="3" t="s">
        <v>1731</v>
      </c>
      <c r="I3826" s="3" t="s">
        <v>501</v>
      </c>
      <c r="J3826" s="3" t="s">
        <v>502</v>
      </c>
      <c r="K3826" s="3" t="s">
        <v>1769</v>
      </c>
      <c r="L3826" s="3" t="s">
        <v>1778</v>
      </c>
      <c r="M3826" s="3" t="s">
        <v>579</v>
      </c>
      <c r="N3826" s="3" t="s">
        <v>1529</v>
      </c>
      <c r="O3826">
        <v>3</v>
      </c>
      <c r="P3826" s="3" t="s">
        <v>3668</v>
      </c>
      <c r="Q3826" s="3" t="s">
        <v>3668</v>
      </c>
      <c r="R3826" s="3" t="s">
        <v>3668</v>
      </c>
      <c r="S3826" s="3" t="s">
        <v>3755</v>
      </c>
      <c r="T3826" s="3" t="s">
        <v>3756</v>
      </c>
      <c r="U3826" s="3" t="s">
        <v>647</v>
      </c>
      <c r="V3826" s="3" t="s">
        <v>597</v>
      </c>
      <c r="W3826" s="3" t="s">
        <v>4286</v>
      </c>
      <c r="X3826" s="3" t="s">
        <v>4287</v>
      </c>
      <c r="Y3826" s="3" t="s">
        <v>644</v>
      </c>
      <c r="Z3826" s="3" t="s">
        <v>3752</v>
      </c>
      <c r="AA3826" s="3" t="s">
        <v>585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3</v>
      </c>
      <c r="AU3826">
        <v>0</v>
      </c>
      <c r="AV3826">
        <v>0</v>
      </c>
      <c r="AW3826">
        <v>3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2</v>
      </c>
      <c r="DG3826">
        <v>0</v>
      </c>
      <c r="DH3826">
        <v>0</v>
      </c>
      <c r="DI3826">
        <v>2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3</v>
      </c>
      <c r="DU3826">
        <v>57.490298000000003</v>
      </c>
      <c r="DV3826">
        <v>1</v>
      </c>
      <c r="DW3826">
        <v>0</v>
      </c>
      <c r="DX3826">
        <v>0</v>
      </c>
      <c r="DY3826" s="4">
        <v>46721</v>
      </c>
      <c r="DZ3826" s="3" t="s">
        <v>5063</v>
      </c>
      <c r="EA3826">
        <v>4</v>
      </c>
      <c r="EB3826">
        <v>0</v>
      </c>
      <c r="EC3826">
        <v>5</v>
      </c>
      <c r="ED3826">
        <v>0</v>
      </c>
      <c r="EE3826">
        <v>4</v>
      </c>
      <c r="EF3826">
        <v>5</v>
      </c>
      <c r="EG3826">
        <v>2.5</v>
      </c>
      <c r="EH3826">
        <v>1.6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576</v>
      </c>
      <c r="B3827" s="3" t="s">
        <v>577</v>
      </c>
      <c r="C3827" s="3" t="s">
        <v>13</v>
      </c>
      <c r="D3827" s="3" t="s">
        <v>14</v>
      </c>
      <c r="E3827" s="3" t="s">
        <v>1866</v>
      </c>
      <c r="F3827" s="3" t="s">
        <v>1867</v>
      </c>
      <c r="G3827" s="3" t="s">
        <v>1844</v>
      </c>
      <c r="H3827" s="3" t="s">
        <v>1845</v>
      </c>
      <c r="I3827" s="3" t="s">
        <v>372</v>
      </c>
      <c r="J3827" s="3" t="s">
        <v>373</v>
      </c>
      <c r="K3827" s="3" t="s">
        <v>1769</v>
      </c>
      <c r="L3827" s="3" t="s">
        <v>1778</v>
      </c>
      <c r="M3827" s="3" t="s">
        <v>579</v>
      </c>
      <c r="N3827" s="3" t="s">
        <v>1529</v>
      </c>
      <c r="O3827">
        <v>2</v>
      </c>
      <c r="P3827" s="3" t="s">
        <v>3668</v>
      </c>
      <c r="Q3827" s="3" t="s">
        <v>3668</v>
      </c>
      <c r="R3827" s="3" t="s">
        <v>3668</v>
      </c>
      <c r="S3827" s="3" t="s">
        <v>1082</v>
      </c>
      <c r="T3827" s="3" t="s">
        <v>2735</v>
      </c>
      <c r="U3827" s="3" t="s">
        <v>643</v>
      </c>
      <c r="V3827" s="3" t="s">
        <v>597</v>
      </c>
      <c r="W3827" s="3" t="s">
        <v>597</v>
      </c>
      <c r="X3827" s="3" t="s">
        <v>4285</v>
      </c>
      <c r="Y3827" s="3" t="s">
        <v>644</v>
      </c>
      <c r="Z3827" s="3" t="s">
        <v>3751</v>
      </c>
      <c r="AA3827" s="3" t="s">
        <v>585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30</v>
      </c>
      <c r="BR3827">
        <v>0</v>
      </c>
      <c r="BS3827">
        <v>0</v>
      </c>
      <c r="BT3827">
        <v>0</v>
      </c>
      <c r="BU3827">
        <v>30</v>
      </c>
      <c r="BV3827">
        <v>0</v>
      </c>
      <c r="BW3827">
        <v>0</v>
      </c>
      <c r="BX3827">
        <v>0</v>
      </c>
      <c r="BY3827">
        <v>180</v>
      </c>
      <c r="BZ3827">
        <v>0</v>
      </c>
      <c r="CA3827">
        <v>0</v>
      </c>
      <c r="CB3827">
        <v>0</v>
      </c>
      <c r="CC3827">
        <v>180</v>
      </c>
      <c r="CD3827">
        <v>0</v>
      </c>
      <c r="CE3827">
        <v>0</v>
      </c>
      <c r="CF3827">
        <v>0</v>
      </c>
      <c r="CG3827">
        <v>60</v>
      </c>
      <c r="CH3827">
        <v>0</v>
      </c>
      <c r="CI3827">
        <v>0</v>
      </c>
      <c r="CJ3827">
        <v>0</v>
      </c>
      <c r="CK3827">
        <v>60</v>
      </c>
      <c r="CL3827">
        <v>0</v>
      </c>
      <c r="CM3827">
        <v>0</v>
      </c>
      <c r="CN3827">
        <v>0</v>
      </c>
      <c r="CO3827">
        <v>90</v>
      </c>
      <c r="CP3827">
        <v>0</v>
      </c>
      <c r="CQ3827">
        <v>0</v>
      </c>
      <c r="CR3827">
        <v>0</v>
      </c>
      <c r="CS3827">
        <v>90</v>
      </c>
      <c r="CT3827">
        <v>0</v>
      </c>
      <c r="CU3827">
        <v>0</v>
      </c>
      <c r="CV3827">
        <v>0</v>
      </c>
      <c r="CW3827">
        <v>30</v>
      </c>
      <c r="CX3827">
        <v>0</v>
      </c>
      <c r="CY3827">
        <v>0</v>
      </c>
      <c r="CZ3827">
        <v>0</v>
      </c>
      <c r="DA3827">
        <v>30</v>
      </c>
      <c r="DB3827">
        <v>0</v>
      </c>
      <c r="DC3827">
        <v>0</v>
      </c>
      <c r="DD3827">
        <v>0</v>
      </c>
      <c r="DE3827">
        <v>150</v>
      </c>
      <c r="DF3827">
        <v>0</v>
      </c>
      <c r="DG3827">
        <v>0</v>
      </c>
      <c r="DH3827">
        <v>0</v>
      </c>
      <c r="DI3827">
        <v>150</v>
      </c>
      <c r="DJ3827">
        <v>0</v>
      </c>
      <c r="DK3827">
        <v>0</v>
      </c>
      <c r="DL3827">
        <v>0</v>
      </c>
      <c r="DM3827">
        <v>60</v>
      </c>
      <c r="DN3827">
        <v>0</v>
      </c>
      <c r="DO3827">
        <v>0</v>
      </c>
      <c r="DP3827">
        <v>0</v>
      </c>
      <c r="DQ3827">
        <v>60</v>
      </c>
      <c r="DR3827">
        <v>0</v>
      </c>
      <c r="DS3827">
        <v>0</v>
      </c>
      <c r="DT3827">
        <v>140</v>
      </c>
      <c r="DU3827">
        <v>3.9375E-2</v>
      </c>
      <c r="DV3827">
        <v>0</v>
      </c>
      <c r="DW3827">
        <v>0</v>
      </c>
      <c r="DX3827">
        <v>0</v>
      </c>
      <c r="DY3827" s="4">
        <v>46660</v>
      </c>
      <c r="DZ3827" s="3" t="s">
        <v>5063</v>
      </c>
      <c r="EA3827">
        <v>80</v>
      </c>
      <c r="EB3827">
        <v>0</v>
      </c>
      <c r="EC3827">
        <v>600</v>
      </c>
      <c r="ED3827">
        <v>0</v>
      </c>
      <c r="EE3827">
        <v>80</v>
      </c>
      <c r="EF3827">
        <v>600</v>
      </c>
      <c r="EG3827">
        <v>85.714286000000001</v>
      </c>
      <c r="EH3827">
        <v>0.93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576</v>
      </c>
      <c r="B3828" s="3" t="s">
        <v>577</v>
      </c>
      <c r="C3828" s="3" t="s">
        <v>13</v>
      </c>
      <c r="D3828" s="3" t="s">
        <v>14</v>
      </c>
      <c r="E3828" s="3" t="s">
        <v>1728</v>
      </c>
      <c r="F3828" s="3" t="s">
        <v>1729</v>
      </c>
      <c r="G3828" s="3" t="s">
        <v>1730</v>
      </c>
      <c r="H3828" s="3" t="s">
        <v>1731</v>
      </c>
      <c r="I3828" s="3" t="s">
        <v>193</v>
      </c>
      <c r="J3828" s="3" t="s">
        <v>194</v>
      </c>
      <c r="K3828" s="3" t="s">
        <v>1769</v>
      </c>
      <c r="L3828" s="3" t="s">
        <v>1778</v>
      </c>
      <c r="M3828" s="3" t="s">
        <v>579</v>
      </c>
      <c r="N3828" s="3" t="s">
        <v>1529</v>
      </c>
      <c r="O3828">
        <v>1</v>
      </c>
      <c r="P3828" s="3" t="s">
        <v>3668</v>
      </c>
      <c r="Q3828" s="3" t="s">
        <v>3668</v>
      </c>
      <c r="R3828" s="3" t="s">
        <v>3668</v>
      </c>
      <c r="S3828" s="3" t="s">
        <v>1315</v>
      </c>
      <c r="T3828" s="3" t="s">
        <v>2229</v>
      </c>
      <c r="U3828" s="3" t="s">
        <v>581</v>
      </c>
      <c r="V3828" s="3" t="s">
        <v>582</v>
      </c>
      <c r="W3828" s="3" t="s">
        <v>583</v>
      </c>
      <c r="X3828" s="3" t="s">
        <v>583</v>
      </c>
      <c r="Y3828" s="3" t="s">
        <v>644</v>
      </c>
      <c r="Z3828" s="3" t="s">
        <v>3751</v>
      </c>
      <c r="AA3828" s="3" t="s">
        <v>585</v>
      </c>
      <c r="AB3828">
        <v>0</v>
      </c>
      <c r="AC3828">
        <v>6</v>
      </c>
      <c r="AD3828">
        <v>0</v>
      </c>
      <c r="AE3828">
        <v>0</v>
      </c>
      <c r="AF3828">
        <v>0</v>
      </c>
      <c r="AG3828">
        <v>6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2</v>
      </c>
      <c r="BR3828">
        <v>0</v>
      </c>
      <c r="BS3828">
        <v>0</v>
      </c>
      <c r="BT3828">
        <v>0</v>
      </c>
      <c r="BU3828">
        <v>2</v>
      </c>
      <c r="BV3828">
        <v>0</v>
      </c>
      <c r="BW3828">
        <v>0</v>
      </c>
      <c r="BX3828">
        <v>0</v>
      </c>
      <c r="BY3828">
        <v>4</v>
      </c>
      <c r="BZ3828">
        <v>0</v>
      </c>
      <c r="CA3828">
        <v>0</v>
      </c>
      <c r="CB3828">
        <v>0</v>
      </c>
      <c r="CC3828">
        <v>4</v>
      </c>
      <c r="CD3828">
        <v>0</v>
      </c>
      <c r="CE3828">
        <v>0</v>
      </c>
      <c r="CF3828">
        <v>0</v>
      </c>
      <c r="CG3828">
        <v>4</v>
      </c>
      <c r="CH3828">
        <v>0</v>
      </c>
      <c r="CI3828">
        <v>0</v>
      </c>
      <c r="CJ3828">
        <v>0</v>
      </c>
      <c r="CK3828">
        <v>4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3</v>
      </c>
      <c r="DF3828">
        <v>0</v>
      </c>
      <c r="DG3828">
        <v>0</v>
      </c>
      <c r="DH3828">
        <v>0</v>
      </c>
      <c r="DI3828">
        <v>3</v>
      </c>
      <c r="DJ3828">
        <v>0</v>
      </c>
      <c r="DK3828">
        <v>0</v>
      </c>
      <c r="DL3828">
        <v>0</v>
      </c>
      <c r="DM3828">
        <v>2</v>
      </c>
      <c r="DN3828">
        <v>0</v>
      </c>
      <c r="DO3828">
        <v>0</v>
      </c>
      <c r="DP3828">
        <v>0</v>
      </c>
      <c r="DQ3828">
        <v>2</v>
      </c>
      <c r="DR3828">
        <v>0</v>
      </c>
      <c r="DS3828">
        <v>0</v>
      </c>
      <c r="DT3828">
        <v>3</v>
      </c>
      <c r="DU3828">
        <v>0.38750000000000001</v>
      </c>
      <c r="DV3828">
        <v>0</v>
      </c>
      <c r="DW3828">
        <v>0</v>
      </c>
      <c r="DX3828">
        <v>0</v>
      </c>
      <c r="DY3828" s="4">
        <v>46843</v>
      </c>
      <c r="DZ3828" s="3" t="s">
        <v>5063</v>
      </c>
      <c r="EA3828">
        <v>1</v>
      </c>
      <c r="EB3828">
        <v>0</v>
      </c>
      <c r="EC3828">
        <v>21</v>
      </c>
      <c r="ED3828">
        <v>0</v>
      </c>
      <c r="EE3828">
        <v>1</v>
      </c>
      <c r="EF3828">
        <v>21</v>
      </c>
      <c r="EG3828">
        <v>3.5</v>
      </c>
      <c r="EH3828">
        <v>0.28999999999999998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576</v>
      </c>
      <c r="B3829" s="3" t="s">
        <v>577</v>
      </c>
      <c r="C3829" s="3" t="s">
        <v>13</v>
      </c>
      <c r="D3829" s="3" t="s">
        <v>14</v>
      </c>
      <c r="E3829" s="3" t="s">
        <v>1818</v>
      </c>
      <c r="F3829" s="3" t="s">
        <v>1819</v>
      </c>
      <c r="G3829" s="3" t="s">
        <v>1820</v>
      </c>
      <c r="H3829" s="3" t="s">
        <v>1821</v>
      </c>
      <c r="I3829" s="3" t="s">
        <v>157</v>
      </c>
      <c r="J3829" s="3" t="s">
        <v>158</v>
      </c>
      <c r="K3829" s="3" t="s">
        <v>1769</v>
      </c>
      <c r="L3829" s="3" t="s">
        <v>1778</v>
      </c>
      <c r="M3829" s="3" t="s">
        <v>579</v>
      </c>
      <c r="N3829" s="3" t="s">
        <v>1529</v>
      </c>
      <c r="O3829">
        <v>1</v>
      </c>
      <c r="P3829" s="3" t="s">
        <v>3668</v>
      </c>
      <c r="Q3829" s="3" t="s">
        <v>3668</v>
      </c>
      <c r="R3829" s="3" t="s">
        <v>3668</v>
      </c>
      <c r="S3829" s="3" t="s">
        <v>1077</v>
      </c>
      <c r="T3829" s="3" t="s">
        <v>2729</v>
      </c>
      <c r="U3829" s="3" t="s">
        <v>647</v>
      </c>
      <c r="V3829" s="3" t="s">
        <v>597</v>
      </c>
      <c r="W3829" s="3" t="s">
        <v>597</v>
      </c>
      <c r="X3829" s="3" t="s">
        <v>4285</v>
      </c>
      <c r="Y3829" s="3" t="s">
        <v>644</v>
      </c>
      <c r="Z3829" s="3" t="s">
        <v>3751</v>
      </c>
      <c r="AA3829" s="3" t="s">
        <v>585</v>
      </c>
      <c r="AB3829">
        <v>29</v>
      </c>
      <c r="AC3829">
        <v>0</v>
      </c>
      <c r="AD3829">
        <v>0</v>
      </c>
      <c r="AE3829">
        <v>0</v>
      </c>
      <c r="AF3829">
        <v>0</v>
      </c>
      <c r="AG3829">
        <v>29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6</v>
      </c>
      <c r="CH3829">
        <v>0</v>
      </c>
      <c r="CI3829">
        <v>0</v>
      </c>
      <c r="CJ3829">
        <v>0</v>
      </c>
      <c r="CK3829">
        <v>6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25</v>
      </c>
      <c r="DU3829">
        <v>1.5375000000000001</v>
      </c>
      <c r="DV3829">
        <v>0</v>
      </c>
      <c r="DW3829">
        <v>0</v>
      </c>
      <c r="DX3829">
        <v>0</v>
      </c>
      <c r="DY3829" s="4">
        <v>46873</v>
      </c>
      <c r="DZ3829" s="3" t="s">
        <v>5063</v>
      </c>
      <c r="EA3829">
        <v>25</v>
      </c>
      <c r="EB3829">
        <v>0</v>
      </c>
      <c r="EC3829">
        <v>35</v>
      </c>
      <c r="ED3829">
        <v>0</v>
      </c>
      <c r="EE3829">
        <v>25</v>
      </c>
      <c r="EF3829">
        <v>35</v>
      </c>
      <c r="EG3829">
        <v>17.5</v>
      </c>
      <c r="EH3829">
        <v>1.43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576</v>
      </c>
      <c r="B3830" s="3" t="s">
        <v>577</v>
      </c>
      <c r="C3830" s="3" t="s">
        <v>13</v>
      </c>
      <c r="D3830" s="3" t="s">
        <v>14</v>
      </c>
      <c r="E3830" s="3" t="s">
        <v>1728</v>
      </c>
      <c r="F3830" s="3" t="s">
        <v>1729</v>
      </c>
      <c r="G3830" s="3" t="s">
        <v>1730</v>
      </c>
      <c r="H3830" s="3" t="s">
        <v>1731</v>
      </c>
      <c r="I3830" s="3" t="s">
        <v>370</v>
      </c>
      <c r="J3830" s="3" t="s">
        <v>371</v>
      </c>
      <c r="K3830" s="3" t="s">
        <v>1769</v>
      </c>
      <c r="L3830" s="3" t="s">
        <v>1778</v>
      </c>
      <c r="M3830" s="3" t="s">
        <v>579</v>
      </c>
      <c r="N3830" s="3" t="s">
        <v>1529</v>
      </c>
      <c r="O3830">
        <v>1</v>
      </c>
      <c r="P3830" s="3" t="s">
        <v>3668</v>
      </c>
      <c r="Q3830" s="3" t="s">
        <v>3668</v>
      </c>
      <c r="R3830" s="3" t="s">
        <v>3668</v>
      </c>
      <c r="S3830" s="3" t="s">
        <v>853</v>
      </c>
      <c r="T3830" s="3" t="s">
        <v>2554</v>
      </c>
      <c r="U3830" s="3" t="s">
        <v>581</v>
      </c>
      <c r="V3830" s="3" t="s">
        <v>582</v>
      </c>
      <c r="W3830" s="3" t="s">
        <v>846</v>
      </c>
      <c r="X3830" s="3" t="s">
        <v>847</v>
      </c>
      <c r="Y3830" s="3" t="s">
        <v>584</v>
      </c>
      <c r="Z3830" s="3" t="s">
        <v>814</v>
      </c>
      <c r="AA3830" s="3" t="s">
        <v>585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2</v>
      </c>
      <c r="BR3830">
        <v>0</v>
      </c>
      <c r="BS3830">
        <v>0</v>
      </c>
      <c r="BT3830">
        <v>0</v>
      </c>
      <c r="BU3830">
        <v>2</v>
      </c>
      <c r="BV3830">
        <v>0</v>
      </c>
      <c r="BW3830">
        <v>0</v>
      </c>
      <c r="BX3830">
        <v>0</v>
      </c>
      <c r="BY3830">
        <v>2</v>
      </c>
      <c r="BZ3830">
        <v>0</v>
      </c>
      <c r="CA3830">
        <v>0</v>
      </c>
      <c r="CB3830">
        <v>0</v>
      </c>
      <c r="CC3830">
        <v>2</v>
      </c>
      <c r="CD3830">
        <v>0</v>
      </c>
      <c r="CE3830">
        <v>0</v>
      </c>
      <c r="CF3830">
        <v>0</v>
      </c>
      <c r="CG3830">
        <v>1</v>
      </c>
      <c r="CH3830">
        <v>0</v>
      </c>
      <c r="CI3830">
        <v>0</v>
      </c>
      <c r="CJ3830">
        <v>0</v>
      </c>
      <c r="CK3830">
        <v>1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3</v>
      </c>
      <c r="DU3830">
        <v>15.99375</v>
      </c>
      <c r="DV3830">
        <v>0</v>
      </c>
      <c r="DW3830">
        <v>0</v>
      </c>
      <c r="DX3830">
        <v>0</v>
      </c>
      <c r="DY3830" s="4">
        <v>47330</v>
      </c>
      <c r="DZ3830" s="3" t="s">
        <v>5063</v>
      </c>
      <c r="EA3830">
        <v>3</v>
      </c>
      <c r="EB3830">
        <v>0</v>
      </c>
      <c r="EC3830">
        <v>5</v>
      </c>
      <c r="ED3830">
        <v>0</v>
      </c>
      <c r="EE3830">
        <v>3</v>
      </c>
      <c r="EF3830">
        <v>5</v>
      </c>
      <c r="EG3830">
        <v>1.6666669999999999</v>
      </c>
      <c r="EH3830">
        <v>1.8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576</v>
      </c>
      <c r="B3831" s="3" t="s">
        <v>577</v>
      </c>
      <c r="C3831" s="3" t="s">
        <v>13</v>
      </c>
      <c r="D3831" s="3" t="s">
        <v>14</v>
      </c>
      <c r="E3831" s="3" t="s">
        <v>1728</v>
      </c>
      <c r="F3831" s="3" t="s">
        <v>1729</v>
      </c>
      <c r="G3831" s="3" t="s">
        <v>1730</v>
      </c>
      <c r="H3831" s="3" t="s">
        <v>1731</v>
      </c>
      <c r="I3831" s="3" t="s">
        <v>228</v>
      </c>
      <c r="J3831" s="3" t="s">
        <v>229</v>
      </c>
      <c r="K3831" s="3" t="s">
        <v>1769</v>
      </c>
      <c r="L3831" s="3" t="s">
        <v>1778</v>
      </c>
      <c r="M3831" s="3" t="s">
        <v>579</v>
      </c>
      <c r="N3831" s="3" t="s">
        <v>1529</v>
      </c>
      <c r="O3831">
        <v>1</v>
      </c>
      <c r="P3831" s="3" t="s">
        <v>3668</v>
      </c>
      <c r="Q3831" s="3" t="s">
        <v>3668</v>
      </c>
      <c r="R3831" s="3" t="s">
        <v>3668</v>
      </c>
      <c r="S3831" s="3" t="s">
        <v>655</v>
      </c>
      <c r="T3831" s="3" t="s">
        <v>2258</v>
      </c>
      <c r="U3831" s="3" t="s">
        <v>587</v>
      </c>
      <c r="V3831" s="3" t="s">
        <v>597</v>
      </c>
      <c r="W3831" s="3" t="s">
        <v>4283</v>
      </c>
      <c r="X3831" s="3" t="s">
        <v>4284</v>
      </c>
      <c r="Y3831" s="3" t="s">
        <v>644</v>
      </c>
      <c r="Z3831" s="3" t="s">
        <v>3751</v>
      </c>
      <c r="AA3831" s="3" t="s">
        <v>585</v>
      </c>
      <c r="AB3831">
        <v>0</v>
      </c>
      <c r="AC3831">
        <v>4</v>
      </c>
      <c r="AD3831">
        <v>0</v>
      </c>
      <c r="AE3831">
        <v>0</v>
      </c>
      <c r="AF3831">
        <v>0</v>
      </c>
      <c r="AG3831">
        <v>4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3</v>
      </c>
      <c r="AT3831">
        <v>0</v>
      </c>
      <c r="AU3831">
        <v>0</v>
      </c>
      <c r="AV3831">
        <v>0</v>
      </c>
      <c r="AW3831">
        <v>3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2</v>
      </c>
      <c r="BJ3831">
        <v>0</v>
      </c>
      <c r="BK3831">
        <v>0</v>
      </c>
      <c r="BL3831">
        <v>0</v>
      </c>
      <c r="BM3831">
        <v>2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3</v>
      </c>
      <c r="BZ3831">
        <v>0</v>
      </c>
      <c r="CA3831">
        <v>0</v>
      </c>
      <c r="CB3831">
        <v>0</v>
      </c>
      <c r="CC3831">
        <v>3</v>
      </c>
      <c r="CD3831">
        <v>0</v>
      </c>
      <c r="CE3831">
        <v>0</v>
      </c>
      <c r="CF3831">
        <v>0</v>
      </c>
      <c r="CG3831">
        <v>3</v>
      </c>
      <c r="CH3831">
        <v>0</v>
      </c>
      <c r="CI3831">
        <v>0</v>
      </c>
      <c r="CJ3831">
        <v>0</v>
      </c>
      <c r="CK3831">
        <v>3</v>
      </c>
      <c r="CL3831">
        <v>0</v>
      </c>
      <c r="CM3831">
        <v>0</v>
      </c>
      <c r="CN3831">
        <v>0</v>
      </c>
      <c r="CO3831">
        <v>1</v>
      </c>
      <c r="CP3831">
        <v>0</v>
      </c>
      <c r="CQ3831">
        <v>0</v>
      </c>
      <c r="CR3831">
        <v>0</v>
      </c>
      <c r="CS3831">
        <v>1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1</v>
      </c>
      <c r="DF3831">
        <v>0</v>
      </c>
      <c r="DG3831">
        <v>0</v>
      </c>
      <c r="DH3831">
        <v>0</v>
      </c>
      <c r="DI3831">
        <v>1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4</v>
      </c>
      <c r="DU3831">
        <v>5.625</v>
      </c>
      <c r="DV3831">
        <v>0</v>
      </c>
      <c r="DW3831">
        <v>0</v>
      </c>
      <c r="DX3831">
        <v>0</v>
      </c>
      <c r="DY3831" s="4">
        <v>46446</v>
      </c>
      <c r="DZ3831" s="3" t="s">
        <v>5063</v>
      </c>
      <c r="EA3831">
        <v>4</v>
      </c>
      <c r="EB3831">
        <v>0</v>
      </c>
      <c r="EC3831">
        <v>17</v>
      </c>
      <c r="ED3831">
        <v>0</v>
      </c>
      <c r="EE3831">
        <v>4</v>
      </c>
      <c r="EF3831">
        <v>17</v>
      </c>
      <c r="EG3831">
        <v>2.4285709999999998</v>
      </c>
      <c r="EH3831">
        <v>1.65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576</v>
      </c>
      <c r="B3832" s="3" t="s">
        <v>577</v>
      </c>
      <c r="C3832" s="3" t="s">
        <v>13</v>
      </c>
      <c r="D3832" s="3" t="s">
        <v>14</v>
      </c>
      <c r="E3832" s="3" t="s">
        <v>1818</v>
      </c>
      <c r="F3832" s="3" t="s">
        <v>1819</v>
      </c>
      <c r="G3832" s="3" t="s">
        <v>1820</v>
      </c>
      <c r="H3832" s="3" t="s">
        <v>1821</v>
      </c>
      <c r="I3832" s="3" t="s">
        <v>52</v>
      </c>
      <c r="J3832" s="3" t="s">
        <v>53</v>
      </c>
      <c r="K3832" s="3" t="s">
        <v>1732</v>
      </c>
      <c r="L3832" s="3" t="s">
        <v>1733</v>
      </c>
      <c r="M3832" s="3" t="s">
        <v>579</v>
      </c>
      <c r="N3832" s="3" t="s">
        <v>1529</v>
      </c>
      <c r="O3832">
        <v>1</v>
      </c>
      <c r="P3832" s="3" t="s">
        <v>3668</v>
      </c>
      <c r="Q3832" s="3" t="s">
        <v>3668</v>
      </c>
      <c r="R3832" s="3" t="s">
        <v>3668</v>
      </c>
      <c r="S3832" s="3" t="s">
        <v>1411</v>
      </c>
      <c r="T3832" s="3" t="s">
        <v>3008</v>
      </c>
      <c r="U3832" s="3" t="s">
        <v>581</v>
      </c>
      <c r="V3832" s="3" t="s">
        <v>582</v>
      </c>
      <c r="W3832" s="3" t="s">
        <v>583</v>
      </c>
      <c r="X3832" s="3" t="s">
        <v>583</v>
      </c>
      <c r="Y3832" s="3" t="s">
        <v>644</v>
      </c>
      <c r="Z3832" s="3" t="s">
        <v>814</v>
      </c>
      <c r="AA3832" s="3" t="s">
        <v>585</v>
      </c>
      <c r="AB3832">
        <v>0</v>
      </c>
      <c r="AC3832">
        <v>2</v>
      </c>
      <c r="AD3832">
        <v>0</v>
      </c>
      <c r="AE3832">
        <v>0</v>
      </c>
      <c r="AF3832">
        <v>0</v>
      </c>
      <c r="AG3832">
        <v>2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3</v>
      </c>
      <c r="DU3832">
        <v>10</v>
      </c>
      <c r="DV3832">
        <v>0</v>
      </c>
      <c r="DW3832">
        <v>0</v>
      </c>
      <c r="DX3832">
        <v>0</v>
      </c>
      <c r="DY3832" s="4">
        <v>46418</v>
      </c>
      <c r="DZ3832" s="3" t="s">
        <v>5063</v>
      </c>
      <c r="EA3832">
        <v>3</v>
      </c>
      <c r="EB3832">
        <v>0</v>
      </c>
      <c r="EC3832">
        <v>2</v>
      </c>
      <c r="ED3832">
        <v>0</v>
      </c>
      <c r="EE3832">
        <v>3</v>
      </c>
      <c r="EF3832">
        <v>2</v>
      </c>
      <c r="EG3832">
        <v>2</v>
      </c>
      <c r="EH3832">
        <v>1.5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576</v>
      </c>
      <c r="B3833" s="3" t="s">
        <v>577</v>
      </c>
      <c r="C3833" s="3" t="s">
        <v>13</v>
      </c>
      <c r="D3833" s="3" t="s">
        <v>14</v>
      </c>
      <c r="E3833" s="3" t="s">
        <v>1728</v>
      </c>
      <c r="F3833" s="3" t="s">
        <v>1729</v>
      </c>
      <c r="G3833" s="3" t="s">
        <v>1730</v>
      </c>
      <c r="H3833" s="3" t="s">
        <v>1731</v>
      </c>
      <c r="I3833" s="3" t="s">
        <v>116</v>
      </c>
      <c r="J3833" s="3" t="s">
        <v>117</v>
      </c>
      <c r="K3833" s="3" t="s">
        <v>1769</v>
      </c>
      <c r="L3833" s="3" t="s">
        <v>1778</v>
      </c>
      <c r="M3833" s="3" t="s">
        <v>579</v>
      </c>
      <c r="N3833" s="3" t="s">
        <v>1529</v>
      </c>
      <c r="O3833">
        <v>2</v>
      </c>
      <c r="P3833" s="3" t="s">
        <v>3668</v>
      </c>
      <c r="Q3833" s="3" t="s">
        <v>3668</v>
      </c>
      <c r="R3833" s="3" t="s">
        <v>3668</v>
      </c>
      <c r="S3833" s="3" t="s">
        <v>1681</v>
      </c>
      <c r="T3833" s="3" t="s">
        <v>2990</v>
      </c>
      <c r="U3833" s="3" t="s">
        <v>647</v>
      </c>
      <c r="V3833" s="3" t="s">
        <v>597</v>
      </c>
      <c r="W3833" s="3" t="s">
        <v>597</v>
      </c>
      <c r="X3833" s="3" t="s">
        <v>4285</v>
      </c>
      <c r="Y3833" s="3" t="s">
        <v>644</v>
      </c>
      <c r="Z3833" s="3" t="s">
        <v>814</v>
      </c>
      <c r="AA3833" s="3" t="s">
        <v>585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2</v>
      </c>
      <c r="BJ3833">
        <v>0</v>
      </c>
      <c r="BK3833">
        <v>0</v>
      </c>
      <c r="BL3833">
        <v>0</v>
      </c>
      <c r="BM3833">
        <v>2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4</v>
      </c>
      <c r="CP3833">
        <v>0</v>
      </c>
      <c r="CQ3833">
        <v>0</v>
      </c>
      <c r="CR3833">
        <v>0</v>
      </c>
      <c r="CS3833">
        <v>4</v>
      </c>
      <c r="CT3833">
        <v>0</v>
      </c>
      <c r="CU3833">
        <v>0</v>
      </c>
      <c r="CV3833">
        <v>0</v>
      </c>
      <c r="CW3833">
        <v>1</v>
      </c>
      <c r="CX3833">
        <v>0</v>
      </c>
      <c r="CY3833">
        <v>0</v>
      </c>
      <c r="CZ3833">
        <v>0</v>
      </c>
      <c r="DA3833">
        <v>1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1</v>
      </c>
      <c r="DN3833">
        <v>0</v>
      </c>
      <c r="DO3833">
        <v>0</v>
      </c>
      <c r="DP3833">
        <v>0</v>
      </c>
      <c r="DQ3833">
        <v>1</v>
      </c>
      <c r="DR3833">
        <v>0</v>
      </c>
      <c r="DS3833">
        <v>0</v>
      </c>
      <c r="DT3833">
        <v>2</v>
      </c>
      <c r="DU3833">
        <v>1.5237499999999999</v>
      </c>
      <c r="DV3833">
        <v>0</v>
      </c>
      <c r="DW3833">
        <v>0</v>
      </c>
      <c r="DX3833">
        <v>0</v>
      </c>
      <c r="DY3833" s="4">
        <v>46843</v>
      </c>
      <c r="DZ3833" s="3" t="s">
        <v>5063</v>
      </c>
      <c r="EA3833">
        <v>1</v>
      </c>
      <c r="EB3833">
        <v>0</v>
      </c>
      <c r="EC3833">
        <v>8</v>
      </c>
      <c r="ED3833">
        <v>0</v>
      </c>
      <c r="EE3833">
        <v>1</v>
      </c>
      <c r="EF3833">
        <v>8</v>
      </c>
      <c r="EG3833">
        <v>2</v>
      </c>
      <c r="EH3833">
        <v>0.5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576</v>
      </c>
      <c r="B3834" s="3" t="s">
        <v>577</v>
      </c>
      <c r="C3834" s="3" t="s">
        <v>13</v>
      </c>
      <c r="D3834" s="3" t="s">
        <v>14</v>
      </c>
      <c r="E3834" s="3" t="s">
        <v>1818</v>
      </c>
      <c r="F3834" s="3" t="s">
        <v>1819</v>
      </c>
      <c r="G3834" s="3" t="s">
        <v>1820</v>
      </c>
      <c r="H3834" s="3" t="s">
        <v>1821</v>
      </c>
      <c r="I3834" s="3" t="s">
        <v>493</v>
      </c>
      <c r="J3834" s="3" t="s">
        <v>494</v>
      </c>
      <c r="K3834" s="3" t="s">
        <v>1769</v>
      </c>
      <c r="L3834" s="3" t="s">
        <v>1778</v>
      </c>
      <c r="M3834" s="3" t="s">
        <v>579</v>
      </c>
      <c r="N3834" s="3" t="s">
        <v>1529</v>
      </c>
      <c r="O3834">
        <v>1</v>
      </c>
      <c r="P3834" s="3" t="s">
        <v>3668</v>
      </c>
      <c r="Q3834" s="3" t="s">
        <v>3668</v>
      </c>
      <c r="R3834" s="3" t="s">
        <v>3668</v>
      </c>
      <c r="S3834" s="3" t="s">
        <v>646</v>
      </c>
      <c r="T3834" s="3" t="s">
        <v>2252</v>
      </c>
      <c r="U3834" s="3" t="s">
        <v>647</v>
      </c>
      <c r="V3834" s="3" t="s">
        <v>597</v>
      </c>
      <c r="W3834" s="3" t="s">
        <v>4286</v>
      </c>
      <c r="X3834" s="3" t="s">
        <v>4287</v>
      </c>
      <c r="Y3834" s="3" t="s">
        <v>644</v>
      </c>
      <c r="Z3834" s="3" t="s">
        <v>3752</v>
      </c>
      <c r="AA3834" s="3" t="s">
        <v>585</v>
      </c>
      <c r="AB3834">
        <v>0</v>
      </c>
      <c r="AC3834">
        <v>0</v>
      </c>
      <c r="AD3834">
        <v>2</v>
      </c>
      <c r="AE3834">
        <v>0</v>
      </c>
      <c r="AF3834">
        <v>0</v>
      </c>
      <c r="AG3834">
        <v>2</v>
      </c>
      <c r="AH3834">
        <v>0</v>
      </c>
      <c r="AI3834">
        <v>0</v>
      </c>
      <c r="AJ3834">
        <v>0</v>
      </c>
      <c r="AK3834">
        <v>0</v>
      </c>
      <c r="AL3834">
        <v>1</v>
      </c>
      <c r="AM3834">
        <v>0</v>
      </c>
      <c r="AN3834">
        <v>0</v>
      </c>
      <c r="AO3834">
        <v>1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1</v>
      </c>
      <c r="BK3834">
        <v>0</v>
      </c>
      <c r="BL3834">
        <v>0</v>
      </c>
      <c r="BM3834">
        <v>1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2</v>
      </c>
      <c r="CA3834">
        <v>0</v>
      </c>
      <c r="CB3834">
        <v>0</v>
      </c>
      <c r="CC3834">
        <v>2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3</v>
      </c>
      <c r="CQ3834">
        <v>0</v>
      </c>
      <c r="CR3834">
        <v>0</v>
      </c>
      <c r="CS3834">
        <v>3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2</v>
      </c>
      <c r="DG3834">
        <v>0</v>
      </c>
      <c r="DH3834">
        <v>0</v>
      </c>
      <c r="DI3834">
        <v>2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5</v>
      </c>
      <c r="DU3834">
        <v>7.4832999999999998</v>
      </c>
      <c r="DV3834">
        <v>2</v>
      </c>
      <c r="DW3834">
        <v>0</v>
      </c>
      <c r="DX3834">
        <v>0</v>
      </c>
      <c r="DY3834" s="4">
        <v>46356</v>
      </c>
      <c r="DZ3834" s="3" t="s">
        <v>5063</v>
      </c>
      <c r="EA3834">
        <v>2</v>
      </c>
      <c r="EB3834">
        <v>0</v>
      </c>
      <c r="EC3834">
        <v>11</v>
      </c>
      <c r="ED3834">
        <v>0</v>
      </c>
      <c r="EE3834">
        <v>2</v>
      </c>
      <c r="EF3834">
        <v>11</v>
      </c>
      <c r="EG3834">
        <v>1.8333330000000001</v>
      </c>
      <c r="EH3834">
        <v>1.090000000000000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576</v>
      </c>
      <c r="B3835" s="3" t="s">
        <v>577</v>
      </c>
      <c r="C3835" s="3" t="s">
        <v>13</v>
      </c>
      <c r="D3835" s="3" t="s">
        <v>14</v>
      </c>
      <c r="E3835" s="3" t="s">
        <v>1728</v>
      </c>
      <c r="F3835" s="3" t="s">
        <v>1729</v>
      </c>
      <c r="G3835" s="3" t="s">
        <v>1730</v>
      </c>
      <c r="H3835" s="3" t="s">
        <v>1731</v>
      </c>
      <c r="I3835" s="3" t="s">
        <v>127</v>
      </c>
      <c r="J3835" s="3" t="s">
        <v>128</v>
      </c>
      <c r="K3835" s="3" t="s">
        <v>1769</v>
      </c>
      <c r="L3835" s="3" t="s">
        <v>1770</v>
      </c>
      <c r="M3835" s="3" t="s">
        <v>579</v>
      </c>
      <c r="N3835" s="3" t="s">
        <v>1529</v>
      </c>
      <c r="O3835">
        <v>1</v>
      </c>
      <c r="P3835" s="3" t="s">
        <v>3668</v>
      </c>
      <c r="Q3835" s="3" t="s">
        <v>3668</v>
      </c>
      <c r="R3835" s="3" t="s">
        <v>3668</v>
      </c>
      <c r="S3835" s="3" t="s">
        <v>1516</v>
      </c>
      <c r="T3835" s="3" t="s">
        <v>3129</v>
      </c>
      <c r="U3835" s="3" t="s">
        <v>581</v>
      </c>
      <c r="V3835" s="3" t="s">
        <v>582</v>
      </c>
      <c r="W3835" s="3" t="s">
        <v>928</v>
      </c>
      <c r="X3835" s="3" t="s">
        <v>928</v>
      </c>
      <c r="Y3835" s="3" t="s">
        <v>584</v>
      </c>
      <c r="Z3835" s="3" t="s">
        <v>814</v>
      </c>
      <c r="AA3835" s="3" t="s">
        <v>585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1</v>
      </c>
      <c r="DA3835">
        <v>1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1</v>
      </c>
      <c r="DU3835">
        <v>15</v>
      </c>
      <c r="DV3835">
        <v>0</v>
      </c>
      <c r="DW3835">
        <v>0</v>
      </c>
      <c r="DX3835">
        <v>0</v>
      </c>
      <c r="DY3835" s="4">
        <v>46387</v>
      </c>
      <c r="DZ3835" s="3" t="s">
        <v>5063</v>
      </c>
      <c r="EA3835">
        <v>1</v>
      </c>
      <c r="EB3835">
        <v>0</v>
      </c>
      <c r="EC3835">
        <v>1</v>
      </c>
      <c r="ED3835">
        <v>0</v>
      </c>
      <c r="EE3835">
        <v>1</v>
      </c>
      <c r="EF3835">
        <v>1</v>
      </c>
      <c r="EG3835">
        <v>1</v>
      </c>
      <c r="EH3835">
        <v>1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576</v>
      </c>
      <c r="B3836" s="3" t="s">
        <v>577</v>
      </c>
      <c r="C3836" s="3" t="s">
        <v>13</v>
      </c>
      <c r="D3836" s="3" t="s">
        <v>14</v>
      </c>
      <c r="E3836" s="3" t="s">
        <v>1866</v>
      </c>
      <c r="F3836" s="3" t="s">
        <v>1867</v>
      </c>
      <c r="G3836" s="3" t="s">
        <v>1844</v>
      </c>
      <c r="H3836" s="3" t="s">
        <v>1845</v>
      </c>
      <c r="I3836" s="3" t="s">
        <v>36</v>
      </c>
      <c r="J3836" s="3" t="s">
        <v>37</v>
      </c>
      <c r="K3836" s="3" t="s">
        <v>1732</v>
      </c>
      <c r="L3836" s="3" t="s">
        <v>1733</v>
      </c>
      <c r="M3836" s="3" t="s">
        <v>579</v>
      </c>
      <c r="N3836" s="3" t="s">
        <v>1529</v>
      </c>
      <c r="O3836">
        <v>1</v>
      </c>
      <c r="P3836" s="3" t="s">
        <v>3668</v>
      </c>
      <c r="Q3836" s="3" t="s">
        <v>3668</v>
      </c>
      <c r="R3836" s="3" t="s">
        <v>3668</v>
      </c>
      <c r="S3836" s="3" t="s">
        <v>1371</v>
      </c>
      <c r="T3836" s="3" t="s">
        <v>2283</v>
      </c>
      <c r="U3836" s="3" t="s">
        <v>709</v>
      </c>
      <c r="V3836" s="3" t="s">
        <v>582</v>
      </c>
      <c r="W3836" s="3" t="s">
        <v>928</v>
      </c>
      <c r="X3836" s="3" t="s">
        <v>928</v>
      </c>
      <c r="Y3836" s="3" t="s">
        <v>584</v>
      </c>
      <c r="Z3836" s="3" t="s">
        <v>3751</v>
      </c>
      <c r="AA3836" s="3" t="s">
        <v>585</v>
      </c>
      <c r="AB3836">
        <v>0</v>
      </c>
      <c r="AC3836">
        <v>17</v>
      </c>
      <c r="AD3836">
        <v>0</v>
      </c>
      <c r="AE3836">
        <v>0</v>
      </c>
      <c r="AF3836">
        <v>0</v>
      </c>
      <c r="AG3836">
        <v>17</v>
      </c>
      <c r="AH3836">
        <v>0</v>
      </c>
      <c r="AI3836">
        <v>0</v>
      </c>
      <c r="AJ3836">
        <v>0</v>
      </c>
      <c r="AK3836">
        <v>20</v>
      </c>
      <c r="AL3836">
        <v>0</v>
      </c>
      <c r="AM3836">
        <v>0</v>
      </c>
      <c r="AN3836">
        <v>0</v>
      </c>
      <c r="AO3836">
        <v>20</v>
      </c>
      <c r="AP3836">
        <v>0</v>
      </c>
      <c r="AQ3836">
        <v>0</v>
      </c>
      <c r="AR3836">
        <v>0</v>
      </c>
      <c r="AS3836">
        <v>18</v>
      </c>
      <c r="AT3836">
        <v>0</v>
      </c>
      <c r="AU3836">
        <v>0</v>
      </c>
      <c r="AV3836">
        <v>0</v>
      </c>
      <c r="AW3836">
        <v>18</v>
      </c>
      <c r="AX3836">
        <v>0</v>
      </c>
      <c r="AY3836">
        <v>0</v>
      </c>
      <c r="AZ3836">
        <v>0</v>
      </c>
      <c r="BA3836">
        <v>19</v>
      </c>
      <c r="BB3836">
        <v>0</v>
      </c>
      <c r="BC3836">
        <v>0</v>
      </c>
      <c r="BD3836">
        <v>0</v>
      </c>
      <c r="BE3836">
        <v>19</v>
      </c>
      <c r="BF3836">
        <v>0</v>
      </c>
      <c r="BG3836">
        <v>0</v>
      </c>
      <c r="BH3836">
        <v>0</v>
      </c>
      <c r="BI3836">
        <v>31</v>
      </c>
      <c r="BJ3836">
        <v>0</v>
      </c>
      <c r="BK3836">
        <v>0</v>
      </c>
      <c r="BL3836">
        <v>0</v>
      </c>
      <c r="BM3836">
        <v>31</v>
      </c>
      <c r="BN3836">
        <v>0</v>
      </c>
      <c r="BO3836">
        <v>0</v>
      </c>
      <c r="BP3836">
        <v>0</v>
      </c>
      <c r="BQ3836">
        <v>3</v>
      </c>
      <c r="BR3836">
        <v>0</v>
      </c>
      <c r="BS3836">
        <v>0</v>
      </c>
      <c r="BT3836">
        <v>0</v>
      </c>
      <c r="BU3836">
        <v>3</v>
      </c>
      <c r="BV3836">
        <v>0</v>
      </c>
      <c r="BW3836">
        <v>0</v>
      </c>
      <c r="BX3836">
        <v>0</v>
      </c>
      <c r="BY3836">
        <v>25</v>
      </c>
      <c r="BZ3836">
        <v>0</v>
      </c>
      <c r="CA3836">
        <v>0</v>
      </c>
      <c r="CB3836">
        <v>0</v>
      </c>
      <c r="CC3836">
        <v>25</v>
      </c>
      <c r="CD3836">
        <v>0</v>
      </c>
      <c r="CE3836">
        <v>0</v>
      </c>
      <c r="CF3836">
        <v>0</v>
      </c>
      <c r="CG3836">
        <v>38</v>
      </c>
      <c r="CH3836">
        <v>0</v>
      </c>
      <c r="CI3836">
        <v>0</v>
      </c>
      <c r="CJ3836">
        <v>0</v>
      </c>
      <c r="CK3836">
        <v>38</v>
      </c>
      <c r="CL3836">
        <v>0</v>
      </c>
      <c r="CM3836">
        <v>0</v>
      </c>
      <c r="CN3836">
        <v>0</v>
      </c>
      <c r="CO3836">
        <v>17</v>
      </c>
      <c r="CP3836">
        <v>0</v>
      </c>
      <c r="CQ3836">
        <v>0</v>
      </c>
      <c r="CR3836">
        <v>0</v>
      </c>
      <c r="CS3836">
        <v>17</v>
      </c>
      <c r="CT3836">
        <v>0</v>
      </c>
      <c r="CU3836">
        <v>0</v>
      </c>
      <c r="CV3836">
        <v>0</v>
      </c>
      <c r="CW3836">
        <v>23</v>
      </c>
      <c r="CX3836">
        <v>0</v>
      </c>
      <c r="CY3836">
        <v>0</v>
      </c>
      <c r="CZ3836">
        <v>0</v>
      </c>
      <c r="DA3836">
        <v>23</v>
      </c>
      <c r="DB3836">
        <v>0</v>
      </c>
      <c r="DC3836">
        <v>0</v>
      </c>
      <c r="DD3836">
        <v>0</v>
      </c>
      <c r="DE3836">
        <v>34</v>
      </c>
      <c r="DF3836">
        <v>0</v>
      </c>
      <c r="DG3836">
        <v>0</v>
      </c>
      <c r="DH3836">
        <v>0</v>
      </c>
      <c r="DI3836">
        <v>34</v>
      </c>
      <c r="DJ3836">
        <v>0</v>
      </c>
      <c r="DK3836">
        <v>0</v>
      </c>
      <c r="DL3836">
        <v>0</v>
      </c>
      <c r="DM3836">
        <v>12</v>
      </c>
      <c r="DN3836">
        <v>0</v>
      </c>
      <c r="DO3836">
        <v>0</v>
      </c>
      <c r="DP3836">
        <v>0</v>
      </c>
      <c r="DQ3836">
        <v>12</v>
      </c>
      <c r="DR3836">
        <v>0</v>
      </c>
      <c r="DS3836">
        <v>0</v>
      </c>
      <c r="DT3836">
        <v>28</v>
      </c>
      <c r="DU3836">
        <v>0.99750000000000005</v>
      </c>
      <c r="DV3836">
        <v>0</v>
      </c>
      <c r="DW3836">
        <v>0</v>
      </c>
      <c r="DX3836">
        <v>0</v>
      </c>
      <c r="DY3836" s="4">
        <v>46660</v>
      </c>
      <c r="DZ3836" s="3" t="s">
        <v>5063</v>
      </c>
      <c r="EA3836">
        <v>16</v>
      </c>
      <c r="EB3836">
        <v>0</v>
      </c>
      <c r="EC3836">
        <v>257</v>
      </c>
      <c r="ED3836">
        <v>0</v>
      </c>
      <c r="EE3836">
        <v>16</v>
      </c>
      <c r="EF3836">
        <v>257</v>
      </c>
      <c r="EG3836">
        <v>21.416667</v>
      </c>
      <c r="EH3836">
        <v>0.75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576</v>
      </c>
      <c r="B3837" s="3" t="s">
        <v>577</v>
      </c>
      <c r="C3837" s="3" t="s">
        <v>13</v>
      </c>
      <c r="D3837" s="3" t="s">
        <v>14</v>
      </c>
      <c r="E3837" s="3" t="s">
        <v>1728</v>
      </c>
      <c r="F3837" s="3" t="s">
        <v>1729</v>
      </c>
      <c r="G3837" s="3" t="s">
        <v>1730</v>
      </c>
      <c r="H3837" s="3" t="s">
        <v>1731</v>
      </c>
      <c r="I3837" s="3" t="s">
        <v>56</v>
      </c>
      <c r="J3837" s="3" t="s">
        <v>57</v>
      </c>
      <c r="K3837" s="3" t="s">
        <v>1732</v>
      </c>
      <c r="L3837" s="3" t="s">
        <v>1733</v>
      </c>
      <c r="M3837" s="3" t="s">
        <v>579</v>
      </c>
      <c r="N3837" s="3" t="s">
        <v>1529</v>
      </c>
      <c r="O3837">
        <v>3</v>
      </c>
      <c r="P3837" s="3" t="s">
        <v>3668</v>
      </c>
      <c r="Q3837" s="3" t="s">
        <v>3668</v>
      </c>
      <c r="R3837" s="3" t="s">
        <v>3668</v>
      </c>
      <c r="S3837" s="3" t="s">
        <v>1285</v>
      </c>
      <c r="T3837" s="3" t="s">
        <v>2155</v>
      </c>
      <c r="U3837" s="3" t="s">
        <v>581</v>
      </c>
      <c r="V3837" s="3" t="s">
        <v>582</v>
      </c>
      <c r="W3837" s="3" t="s">
        <v>583</v>
      </c>
      <c r="X3837" s="3" t="s">
        <v>583</v>
      </c>
      <c r="Y3837" s="3" t="s">
        <v>644</v>
      </c>
      <c r="Z3837" s="3" t="s">
        <v>814</v>
      </c>
      <c r="AA3837" s="3" t="s">
        <v>585</v>
      </c>
      <c r="AB3837">
        <v>0</v>
      </c>
      <c r="AC3837">
        <v>1</v>
      </c>
      <c r="AD3837">
        <v>0</v>
      </c>
      <c r="AE3837">
        <v>0</v>
      </c>
      <c r="AF3837">
        <v>0</v>
      </c>
      <c r="AG3837">
        <v>1</v>
      </c>
      <c r="AH3837">
        <v>0</v>
      </c>
      <c r="AI3837">
        <v>0</v>
      </c>
      <c r="AJ3837">
        <v>0</v>
      </c>
      <c r="AK3837">
        <v>1</v>
      </c>
      <c r="AL3837">
        <v>0</v>
      </c>
      <c r="AM3837">
        <v>0</v>
      </c>
      <c r="AN3837">
        <v>0</v>
      </c>
      <c r="AO3837">
        <v>1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5</v>
      </c>
      <c r="BB3837">
        <v>0</v>
      </c>
      <c r="BC3837">
        <v>0</v>
      </c>
      <c r="BD3837">
        <v>0</v>
      </c>
      <c r="BE3837">
        <v>5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3</v>
      </c>
      <c r="BR3837">
        <v>0</v>
      </c>
      <c r="BS3837">
        <v>0</v>
      </c>
      <c r="BT3837">
        <v>0</v>
      </c>
      <c r="BU3837">
        <v>3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6</v>
      </c>
      <c r="CH3837">
        <v>0</v>
      </c>
      <c r="CI3837">
        <v>0</v>
      </c>
      <c r="CJ3837">
        <v>0</v>
      </c>
      <c r="CK3837">
        <v>6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1</v>
      </c>
      <c r="DF3837">
        <v>0</v>
      </c>
      <c r="DG3837">
        <v>0</v>
      </c>
      <c r="DH3837">
        <v>0</v>
      </c>
      <c r="DI3837">
        <v>1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3</v>
      </c>
      <c r="DU3837">
        <v>36.137500000000003</v>
      </c>
      <c r="DV3837">
        <v>0</v>
      </c>
      <c r="DW3837">
        <v>0</v>
      </c>
      <c r="DX3837">
        <v>0</v>
      </c>
      <c r="DY3837" s="4">
        <v>46996</v>
      </c>
      <c r="DZ3837" s="3" t="s">
        <v>5063</v>
      </c>
      <c r="EA3837">
        <v>3</v>
      </c>
      <c r="EB3837">
        <v>0</v>
      </c>
      <c r="EC3837">
        <v>17</v>
      </c>
      <c r="ED3837">
        <v>0</v>
      </c>
      <c r="EE3837">
        <v>3</v>
      </c>
      <c r="EF3837">
        <v>17</v>
      </c>
      <c r="EG3837">
        <v>2.8333330000000001</v>
      </c>
      <c r="EH3837">
        <v>1.06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576</v>
      </c>
      <c r="B3838" s="3" t="s">
        <v>577</v>
      </c>
      <c r="C3838" s="3" t="s">
        <v>13</v>
      </c>
      <c r="D3838" s="3" t="s">
        <v>14</v>
      </c>
      <c r="E3838" s="3" t="s">
        <v>1728</v>
      </c>
      <c r="F3838" s="3" t="s">
        <v>1729</v>
      </c>
      <c r="G3838" s="3" t="s">
        <v>1730</v>
      </c>
      <c r="H3838" s="3" t="s">
        <v>1731</v>
      </c>
      <c r="I3838" s="3" t="s">
        <v>368</v>
      </c>
      <c r="J3838" s="3" t="s">
        <v>369</v>
      </c>
      <c r="K3838" s="3" t="s">
        <v>1769</v>
      </c>
      <c r="L3838" s="3" t="s">
        <v>1770</v>
      </c>
      <c r="M3838" s="3" t="s">
        <v>579</v>
      </c>
      <c r="N3838" s="3" t="s">
        <v>1529</v>
      </c>
      <c r="O3838">
        <v>2</v>
      </c>
      <c r="P3838" s="3" t="s">
        <v>3668</v>
      </c>
      <c r="Q3838" s="3" t="s">
        <v>3668</v>
      </c>
      <c r="R3838" s="3" t="s">
        <v>3668</v>
      </c>
      <c r="S3838" s="3" t="s">
        <v>1226</v>
      </c>
      <c r="T3838" s="3" t="s">
        <v>2904</v>
      </c>
      <c r="U3838" s="3" t="s">
        <v>647</v>
      </c>
      <c r="V3838" s="3" t="s">
        <v>597</v>
      </c>
      <c r="W3838" s="3" t="s">
        <v>4286</v>
      </c>
      <c r="X3838" s="3" t="s">
        <v>4287</v>
      </c>
      <c r="Y3838" s="3" t="s">
        <v>644</v>
      </c>
      <c r="Z3838" s="3" t="s">
        <v>3752</v>
      </c>
      <c r="AA3838" s="3" t="s">
        <v>585</v>
      </c>
      <c r="AB3838">
        <v>0</v>
      </c>
      <c r="AC3838">
        <v>0</v>
      </c>
      <c r="AD3838">
        <v>1</v>
      </c>
      <c r="AE3838">
        <v>0</v>
      </c>
      <c r="AF3838">
        <v>0</v>
      </c>
      <c r="AG3838">
        <v>1</v>
      </c>
      <c r="AH3838">
        <v>0</v>
      </c>
      <c r="AI3838">
        <v>0</v>
      </c>
      <c r="AJ3838">
        <v>0</v>
      </c>
      <c r="AK3838">
        <v>0</v>
      </c>
      <c r="AL3838">
        <v>4</v>
      </c>
      <c r="AM3838">
        <v>0</v>
      </c>
      <c r="AN3838">
        <v>0</v>
      </c>
      <c r="AO3838">
        <v>4</v>
      </c>
      <c r="AP3838">
        <v>0</v>
      </c>
      <c r="AQ3838">
        <v>0</v>
      </c>
      <c r="AR3838">
        <v>0</v>
      </c>
      <c r="AS3838">
        <v>0</v>
      </c>
      <c r="AT3838">
        <v>4</v>
      </c>
      <c r="AU3838">
        <v>0</v>
      </c>
      <c r="AV3838">
        <v>0</v>
      </c>
      <c r="AW3838">
        <v>4</v>
      </c>
      <c r="AX3838">
        <v>0</v>
      </c>
      <c r="AY3838">
        <v>0</v>
      </c>
      <c r="AZ3838">
        <v>0</v>
      </c>
      <c r="BA3838">
        <v>0</v>
      </c>
      <c r="BB3838">
        <v>4</v>
      </c>
      <c r="BC3838">
        <v>0</v>
      </c>
      <c r="BD3838">
        <v>0</v>
      </c>
      <c r="BE3838">
        <v>4</v>
      </c>
      <c r="BF3838">
        <v>0</v>
      </c>
      <c r="BG3838">
        <v>0</v>
      </c>
      <c r="BH3838">
        <v>0</v>
      </c>
      <c r="BI3838">
        <v>0</v>
      </c>
      <c r="BJ3838">
        <v>10</v>
      </c>
      <c r="BK3838">
        <v>0</v>
      </c>
      <c r="BL3838">
        <v>0</v>
      </c>
      <c r="BM3838">
        <v>10</v>
      </c>
      <c r="BN3838">
        <v>0</v>
      </c>
      <c r="BO3838">
        <v>0</v>
      </c>
      <c r="BP3838">
        <v>0</v>
      </c>
      <c r="BQ3838">
        <v>0</v>
      </c>
      <c r="BR3838">
        <v>2</v>
      </c>
      <c r="BS3838">
        <v>0</v>
      </c>
      <c r="BT3838">
        <v>0</v>
      </c>
      <c r="BU3838">
        <v>2</v>
      </c>
      <c r="BV3838">
        <v>0</v>
      </c>
      <c r="BW3838">
        <v>0</v>
      </c>
      <c r="BX3838">
        <v>0</v>
      </c>
      <c r="BY3838">
        <v>0</v>
      </c>
      <c r="BZ3838">
        <v>8</v>
      </c>
      <c r="CA3838">
        <v>0</v>
      </c>
      <c r="CB3838">
        <v>0</v>
      </c>
      <c r="CC3838">
        <v>8</v>
      </c>
      <c r="CD3838">
        <v>0</v>
      </c>
      <c r="CE3838">
        <v>0</v>
      </c>
      <c r="CF3838">
        <v>0</v>
      </c>
      <c r="CG3838">
        <v>0</v>
      </c>
      <c r="CH3838">
        <v>2</v>
      </c>
      <c r="CI3838">
        <v>0</v>
      </c>
      <c r="CJ3838">
        <v>0</v>
      </c>
      <c r="CK3838">
        <v>2</v>
      </c>
      <c r="CL3838">
        <v>0</v>
      </c>
      <c r="CM3838">
        <v>0</v>
      </c>
      <c r="CN3838">
        <v>0</v>
      </c>
      <c r="CO3838">
        <v>0</v>
      </c>
      <c r="CP3838">
        <v>3</v>
      </c>
      <c r="CQ3838">
        <v>0</v>
      </c>
      <c r="CR3838">
        <v>0</v>
      </c>
      <c r="CS3838">
        <v>3</v>
      </c>
      <c r="CT3838">
        <v>0</v>
      </c>
      <c r="CU3838">
        <v>0</v>
      </c>
      <c r="CV3838">
        <v>0</v>
      </c>
      <c r="CW3838">
        <v>0</v>
      </c>
      <c r="CX3838">
        <v>8</v>
      </c>
      <c r="CY3838">
        <v>0</v>
      </c>
      <c r="CZ3838">
        <v>0</v>
      </c>
      <c r="DA3838">
        <v>8</v>
      </c>
      <c r="DB3838">
        <v>0</v>
      </c>
      <c r="DC3838">
        <v>0</v>
      </c>
      <c r="DD3838">
        <v>0</v>
      </c>
      <c r="DE3838">
        <v>0</v>
      </c>
      <c r="DF3838">
        <v>5</v>
      </c>
      <c r="DG3838">
        <v>0</v>
      </c>
      <c r="DH3838">
        <v>0</v>
      </c>
      <c r="DI3838">
        <v>5</v>
      </c>
      <c r="DJ3838">
        <v>0</v>
      </c>
      <c r="DK3838">
        <v>0</v>
      </c>
      <c r="DL3838">
        <v>0</v>
      </c>
      <c r="DM3838">
        <v>0</v>
      </c>
      <c r="DN3838">
        <v>6</v>
      </c>
      <c r="DO3838">
        <v>0</v>
      </c>
      <c r="DP3838">
        <v>0</v>
      </c>
      <c r="DQ3838">
        <v>6</v>
      </c>
      <c r="DR3838">
        <v>0</v>
      </c>
      <c r="DS3838">
        <v>0</v>
      </c>
      <c r="DT3838">
        <v>7</v>
      </c>
      <c r="DU3838">
        <v>32.651465000000002</v>
      </c>
      <c r="DV3838">
        <v>6</v>
      </c>
      <c r="DW3838">
        <v>0</v>
      </c>
      <c r="DX3838">
        <v>0</v>
      </c>
      <c r="DY3838" s="4">
        <v>46295</v>
      </c>
      <c r="DZ3838" s="3" t="s">
        <v>5063</v>
      </c>
      <c r="EA3838">
        <v>7</v>
      </c>
      <c r="EB3838">
        <v>0</v>
      </c>
      <c r="EC3838">
        <v>57</v>
      </c>
      <c r="ED3838">
        <v>0</v>
      </c>
      <c r="EE3838">
        <v>7</v>
      </c>
      <c r="EF3838">
        <v>57</v>
      </c>
      <c r="EG3838">
        <v>4.75</v>
      </c>
      <c r="EH3838">
        <v>1.47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576</v>
      </c>
      <c r="B3839" s="3" t="s">
        <v>577</v>
      </c>
      <c r="C3839" s="3" t="s">
        <v>13</v>
      </c>
      <c r="D3839" s="3" t="s">
        <v>14</v>
      </c>
      <c r="E3839" s="3" t="s">
        <v>1866</v>
      </c>
      <c r="F3839" s="3" t="s">
        <v>1867</v>
      </c>
      <c r="G3839" s="3" t="s">
        <v>1844</v>
      </c>
      <c r="H3839" s="3" t="s">
        <v>1845</v>
      </c>
      <c r="I3839" s="3" t="s">
        <v>404</v>
      </c>
      <c r="J3839" s="3" t="s">
        <v>405</v>
      </c>
      <c r="K3839" s="3" t="s">
        <v>1769</v>
      </c>
      <c r="L3839" s="3" t="s">
        <v>1778</v>
      </c>
      <c r="M3839" s="3" t="s">
        <v>579</v>
      </c>
      <c r="N3839" s="3" t="s">
        <v>1529</v>
      </c>
      <c r="O3839">
        <v>2</v>
      </c>
      <c r="P3839" s="3" t="s">
        <v>3668</v>
      </c>
      <c r="Q3839" s="3" t="s">
        <v>3668</v>
      </c>
      <c r="R3839" s="3" t="s">
        <v>3668</v>
      </c>
      <c r="S3839" s="3" t="s">
        <v>2122</v>
      </c>
      <c r="T3839" s="3" t="s">
        <v>3172</v>
      </c>
      <c r="U3839" s="3" t="s">
        <v>647</v>
      </c>
      <c r="V3839" s="3" t="s">
        <v>597</v>
      </c>
      <c r="W3839" s="3" t="s">
        <v>597</v>
      </c>
      <c r="X3839" s="3" t="s">
        <v>4285</v>
      </c>
      <c r="Y3839" s="3" t="s">
        <v>584</v>
      </c>
      <c r="Z3839" s="3" t="s">
        <v>3752</v>
      </c>
      <c r="AA3839" s="3" t="s">
        <v>585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1</v>
      </c>
      <c r="CA3839">
        <v>0</v>
      </c>
      <c r="CB3839">
        <v>0</v>
      </c>
      <c r="CC3839">
        <v>1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1</v>
      </c>
      <c r="CQ3839">
        <v>0</v>
      </c>
      <c r="CR3839">
        <v>0</v>
      </c>
      <c r="CS3839">
        <v>1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1</v>
      </c>
      <c r="DO3839">
        <v>0</v>
      </c>
      <c r="DP3839">
        <v>0</v>
      </c>
      <c r="DQ3839">
        <v>1</v>
      </c>
      <c r="DR3839">
        <v>0</v>
      </c>
      <c r="DS3839">
        <v>0</v>
      </c>
      <c r="DT3839">
        <v>2</v>
      </c>
      <c r="DU3839">
        <v>1.2999999999999999E-5</v>
      </c>
      <c r="DV3839">
        <v>0</v>
      </c>
      <c r="DW3839">
        <v>0</v>
      </c>
      <c r="DX3839">
        <v>0</v>
      </c>
      <c r="DY3839" s="4">
        <v>46203</v>
      </c>
      <c r="DZ3839" s="3" t="s">
        <v>5063</v>
      </c>
      <c r="EA3839">
        <v>1</v>
      </c>
      <c r="EB3839">
        <v>0</v>
      </c>
      <c r="EC3839">
        <v>3</v>
      </c>
      <c r="ED3839">
        <v>0</v>
      </c>
      <c r="EE3839">
        <v>1</v>
      </c>
      <c r="EF3839">
        <v>3</v>
      </c>
      <c r="EG3839">
        <v>1</v>
      </c>
      <c r="EH3839">
        <v>1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576</v>
      </c>
      <c r="B3840" s="3" t="s">
        <v>577</v>
      </c>
      <c r="C3840" s="3" t="s">
        <v>13</v>
      </c>
      <c r="D3840" s="3" t="s">
        <v>14</v>
      </c>
      <c r="E3840" s="3" t="s">
        <v>1866</v>
      </c>
      <c r="F3840" s="3" t="s">
        <v>1867</v>
      </c>
      <c r="G3840" s="3" t="s">
        <v>1844</v>
      </c>
      <c r="H3840" s="3" t="s">
        <v>1845</v>
      </c>
      <c r="I3840" s="3" t="s">
        <v>404</v>
      </c>
      <c r="J3840" s="3" t="s">
        <v>405</v>
      </c>
      <c r="K3840" s="3" t="s">
        <v>1769</v>
      </c>
      <c r="L3840" s="3" t="s">
        <v>1778</v>
      </c>
      <c r="M3840" s="3" t="s">
        <v>579</v>
      </c>
      <c r="N3840" s="3" t="s">
        <v>1529</v>
      </c>
      <c r="O3840">
        <v>2</v>
      </c>
      <c r="P3840" s="3" t="s">
        <v>3668</v>
      </c>
      <c r="Q3840" s="3" t="s">
        <v>3668</v>
      </c>
      <c r="R3840" s="3" t="s">
        <v>3668</v>
      </c>
      <c r="S3840" s="3" t="s">
        <v>666</v>
      </c>
      <c r="T3840" s="3" t="s">
        <v>2268</v>
      </c>
      <c r="U3840" s="3" t="s">
        <v>647</v>
      </c>
      <c r="V3840" s="3" t="s">
        <v>597</v>
      </c>
      <c r="W3840" s="3" t="s">
        <v>4286</v>
      </c>
      <c r="X3840" s="3" t="s">
        <v>4287</v>
      </c>
      <c r="Y3840" s="3" t="s">
        <v>644</v>
      </c>
      <c r="Z3840" s="3" t="s">
        <v>3752</v>
      </c>
      <c r="AA3840" s="3" t="s">
        <v>585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8</v>
      </c>
      <c r="BC3840">
        <v>0</v>
      </c>
      <c r="BD3840">
        <v>0</v>
      </c>
      <c r="BE3840">
        <v>8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14</v>
      </c>
      <c r="BS3840">
        <v>0</v>
      </c>
      <c r="BT3840">
        <v>0</v>
      </c>
      <c r="BU3840">
        <v>14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16</v>
      </c>
      <c r="DO3840">
        <v>0</v>
      </c>
      <c r="DP3840">
        <v>0</v>
      </c>
      <c r="DQ3840">
        <v>16</v>
      </c>
      <c r="DR3840">
        <v>0</v>
      </c>
      <c r="DS3840">
        <v>0</v>
      </c>
      <c r="DT3840">
        <v>7</v>
      </c>
      <c r="DU3840">
        <v>56.272100000000002</v>
      </c>
      <c r="DV3840">
        <v>13</v>
      </c>
      <c r="DW3840">
        <v>0</v>
      </c>
      <c r="DX3840">
        <v>0</v>
      </c>
      <c r="DY3840" s="4">
        <v>46543</v>
      </c>
      <c r="DZ3840" s="3" t="s">
        <v>5063</v>
      </c>
      <c r="EA3840">
        <v>4</v>
      </c>
      <c r="EB3840">
        <v>0</v>
      </c>
      <c r="EC3840">
        <v>38</v>
      </c>
      <c r="ED3840">
        <v>0</v>
      </c>
      <c r="EE3840">
        <v>4</v>
      </c>
      <c r="EF3840">
        <v>38</v>
      </c>
      <c r="EG3840">
        <v>12.666667</v>
      </c>
      <c r="EH3840">
        <v>0.32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576</v>
      </c>
      <c r="B3841" s="3" t="s">
        <v>577</v>
      </c>
      <c r="C3841" s="3" t="s">
        <v>13</v>
      </c>
      <c r="D3841" s="3" t="s">
        <v>14</v>
      </c>
      <c r="E3841" s="3" t="s">
        <v>1728</v>
      </c>
      <c r="F3841" s="3" t="s">
        <v>1729</v>
      </c>
      <c r="G3841" s="3" t="s">
        <v>1730</v>
      </c>
      <c r="H3841" s="3" t="s">
        <v>1731</v>
      </c>
      <c r="I3841" s="3" t="s">
        <v>320</v>
      </c>
      <c r="J3841" s="3" t="s">
        <v>321</v>
      </c>
      <c r="K3841" s="3" t="s">
        <v>1769</v>
      </c>
      <c r="L3841" s="3" t="s">
        <v>1770</v>
      </c>
      <c r="M3841" s="3" t="s">
        <v>579</v>
      </c>
      <c r="N3841" s="3" t="s">
        <v>1529</v>
      </c>
      <c r="O3841">
        <v>1</v>
      </c>
      <c r="P3841" s="3" t="s">
        <v>3668</v>
      </c>
      <c r="Q3841" s="3" t="s">
        <v>3668</v>
      </c>
      <c r="R3841" s="3" t="s">
        <v>3668</v>
      </c>
      <c r="S3841" s="3" t="s">
        <v>3843</v>
      </c>
      <c r="T3841" s="3" t="s">
        <v>3844</v>
      </c>
      <c r="U3841" s="3" t="s">
        <v>709</v>
      </c>
      <c r="V3841" s="3" t="s">
        <v>582</v>
      </c>
      <c r="W3841" s="3" t="s">
        <v>928</v>
      </c>
      <c r="X3841" s="3" t="s">
        <v>928</v>
      </c>
      <c r="Y3841" s="3" t="s">
        <v>584</v>
      </c>
      <c r="Z3841" s="3" t="s">
        <v>3751</v>
      </c>
      <c r="AA3841" s="3" t="s">
        <v>585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1</v>
      </c>
      <c r="DF3841">
        <v>54</v>
      </c>
      <c r="DG3841">
        <v>0</v>
      </c>
      <c r="DH3841">
        <v>0</v>
      </c>
      <c r="DI3841">
        <v>55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10</v>
      </c>
      <c r="DU3841">
        <v>99.237499999999997</v>
      </c>
      <c r="DV3841">
        <v>0</v>
      </c>
      <c r="DW3841">
        <v>0</v>
      </c>
      <c r="DX3841">
        <v>0</v>
      </c>
      <c r="DY3841" s="4">
        <v>46142</v>
      </c>
      <c r="DZ3841" s="3" t="s">
        <v>5063</v>
      </c>
      <c r="EA3841">
        <v>10</v>
      </c>
      <c r="EB3841">
        <v>0</v>
      </c>
      <c r="EC3841">
        <v>55</v>
      </c>
      <c r="ED3841">
        <v>0</v>
      </c>
      <c r="EE3841">
        <v>10</v>
      </c>
      <c r="EF3841">
        <v>55</v>
      </c>
      <c r="EG3841">
        <v>55</v>
      </c>
      <c r="EH3841">
        <v>0.18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576</v>
      </c>
      <c r="B3842" s="3" t="s">
        <v>577</v>
      </c>
      <c r="C3842" s="3" t="s">
        <v>13</v>
      </c>
      <c r="D3842" s="3" t="s">
        <v>14</v>
      </c>
      <c r="E3842" s="3" t="s">
        <v>1728</v>
      </c>
      <c r="F3842" s="3" t="s">
        <v>1729</v>
      </c>
      <c r="G3842" s="3" t="s">
        <v>1730</v>
      </c>
      <c r="H3842" s="3" t="s">
        <v>1731</v>
      </c>
      <c r="I3842" s="3" t="s">
        <v>149</v>
      </c>
      <c r="J3842" s="3" t="s">
        <v>150</v>
      </c>
      <c r="K3842" s="3" t="s">
        <v>1769</v>
      </c>
      <c r="L3842" s="3" t="s">
        <v>1778</v>
      </c>
      <c r="M3842" s="3" t="s">
        <v>579</v>
      </c>
      <c r="N3842" s="3" t="s">
        <v>1529</v>
      </c>
      <c r="O3842">
        <v>3</v>
      </c>
      <c r="P3842" s="3" t="s">
        <v>3668</v>
      </c>
      <c r="Q3842" s="3" t="s">
        <v>3668</v>
      </c>
      <c r="R3842" s="3" t="s">
        <v>3668</v>
      </c>
      <c r="S3842" s="3" t="s">
        <v>1767</v>
      </c>
      <c r="T3842" s="3" t="s">
        <v>2280</v>
      </c>
      <c r="U3842" s="3" t="s">
        <v>581</v>
      </c>
      <c r="V3842" s="3" t="s">
        <v>582</v>
      </c>
      <c r="W3842" s="3" t="s">
        <v>928</v>
      </c>
      <c r="X3842" s="3" t="s">
        <v>928</v>
      </c>
      <c r="Y3842" s="3" t="s">
        <v>584</v>
      </c>
      <c r="Z3842" s="3" t="s">
        <v>814</v>
      </c>
      <c r="AA3842" s="3" t="s">
        <v>585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1</v>
      </c>
      <c r="DF3842">
        <v>0</v>
      </c>
      <c r="DG3842">
        <v>0</v>
      </c>
      <c r="DH3842">
        <v>0</v>
      </c>
      <c r="DI3842">
        <v>1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1</v>
      </c>
      <c r="DU3842">
        <v>3.6</v>
      </c>
      <c r="DV3842">
        <v>0</v>
      </c>
      <c r="DW3842">
        <v>0</v>
      </c>
      <c r="DX3842">
        <v>0</v>
      </c>
      <c r="DY3842" s="4">
        <v>47026</v>
      </c>
      <c r="DZ3842" s="3" t="s">
        <v>5063</v>
      </c>
      <c r="EA3842">
        <v>1</v>
      </c>
      <c r="EB3842">
        <v>0</v>
      </c>
      <c r="EC3842">
        <v>1</v>
      </c>
      <c r="ED3842">
        <v>0</v>
      </c>
      <c r="EE3842">
        <v>1</v>
      </c>
      <c r="EF3842">
        <v>1</v>
      </c>
      <c r="EG3842">
        <v>1</v>
      </c>
      <c r="EH3842">
        <v>1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576</v>
      </c>
      <c r="B3843" s="3" t="s">
        <v>577</v>
      </c>
      <c r="C3843" s="3" t="s">
        <v>13</v>
      </c>
      <c r="D3843" s="3" t="s">
        <v>14</v>
      </c>
      <c r="E3843" s="3" t="s">
        <v>1818</v>
      </c>
      <c r="F3843" s="3" t="s">
        <v>1819</v>
      </c>
      <c r="G3843" s="3" t="s">
        <v>1820</v>
      </c>
      <c r="H3843" s="3" t="s">
        <v>1821</v>
      </c>
      <c r="I3843" s="3" t="s">
        <v>175</v>
      </c>
      <c r="J3843" s="3" t="s">
        <v>176</v>
      </c>
      <c r="K3843" s="3" t="s">
        <v>1769</v>
      </c>
      <c r="L3843" s="3" t="s">
        <v>1778</v>
      </c>
      <c r="M3843" s="3" t="s">
        <v>579</v>
      </c>
      <c r="N3843" s="3" t="s">
        <v>1529</v>
      </c>
      <c r="O3843">
        <v>1</v>
      </c>
      <c r="P3843" s="3" t="s">
        <v>3668</v>
      </c>
      <c r="Q3843" s="3" t="s">
        <v>3668</v>
      </c>
      <c r="R3843" s="3" t="s">
        <v>3668</v>
      </c>
      <c r="S3843" s="3" t="s">
        <v>1371</v>
      </c>
      <c r="T3843" s="3" t="s">
        <v>2283</v>
      </c>
      <c r="U3843" s="3" t="s">
        <v>709</v>
      </c>
      <c r="V3843" s="3" t="s">
        <v>582</v>
      </c>
      <c r="W3843" s="3" t="s">
        <v>928</v>
      </c>
      <c r="X3843" s="3" t="s">
        <v>928</v>
      </c>
      <c r="Y3843" s="3" t="s">
        <v>584</v>
      </c>
      <c r="Z3843" s="3" t="s">
        <v>3751</v>
      </c>
      <c r="AA3843" s="3" t="s">
        <v>585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21</v>
      </c>
      <c r="AR3843">
        <v>0</v>
      </c>
      <c r="AS3843">
        <v>17</v>
      </c>
      <c r="AT3843">
        <v>0</v>
      </c>
      <c r="AU3843">
        <v>0</v>
      </c>
      <c r="AV3843">
        <v>0</v>
      </c>
      <c r="AW3843">
        <v>17</v>
      </c>
      <c r="AX3843">
        <v>0</v>
      </c>
      <c r="AY3843">
        <v>0</v>
      </c>
      <c r="AZ3843">
        <v>0</v>
      </c>
      <c r="BA3843">
        <v>6</v>
      </c>
      <c r="BB3843">
        <v>0</v>
      </c>
      <c r="BC3843">
        <v>0</v>
      </c>
      <c r="BD3843">
        <v>0</v>
      </c>
      <c r="BE3843">
        <v>6</v>
      </c>
      <c r="BF3843">
        <v>0</v>
      </c>
      <c r="BG3843">
        <v>0</v>
      </c>
      <c r="BH3843">
        <v>0</v>
      </c>
      <c r="BI3843">
        <v>2</v>
      </c>
      <c r="BJ3843">
        <v>0</v>
      </c>
      <c r="BK3843">
        <v>0</v>
      </c>
      <c r="BL3843">
        <v>0</v>
      </c>
      <c r="BM3843">
        <v>2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1</v>
      </c>
      <c r="BZ3843">
        <v>0</v>
      </c>
      <c r="CA3843">
        <v>0</v>
      </c>
      <c r="CB3843">
        <v>0</v>
      </c>
      <c r="CC3843">
        <v>1</v>
      </c>
      <c r="CD3843">
        <v>0</v>
      </c>
      <c r="CE3843">
        <v>0</v>
      </c>
      <c r="CF3843">
        <v>0</v>
      </c>
      <c r="CG3843">
        <v>1</v>
      </c>
      <c r="CH3843">
        <v>0</v>
      </c>
      <c r="CI3843">
        <v>0</v>
      </c>
      <c r="CJ3843">
        <v>0</v>
      </c>
      <c r="CK3843">
        <v>1</v>
      </c>
      <c r="CL3843">
        <v>0</v>
      </c>
      <c r="CM3843">
        <v>0</v>
      </c>
      <c r="CN3843">
        <v>0</v>
      </c>
      <c r="CO3843">
        <v>8</v>
      </c>
      <c r="CP3843">
        <v>0</v>
      </c>
      <c r="CQ3843">
        <v>0</v>
      </c>
      <c r="CR3843">
        <v>0</v>
      </c>
      <c r="CS3843">
        <v>8</v>
      </c>
      <c r="CT3843">
        <v>0</v>
      </c>
      <c r="CU3843">
        <v>0</v>
      </c>
      <c r="CV3843">
        <v>0</v>
      </c>
      <c r="CW3843">
        <v>4</v>
      </c>
      <c r="CX3843">
        <v>0</v>
      </c>
      <c r="CY3843">
        <v>0</v>
      </c>
      <c r="CZ3843">
        <v>0</v>
      </c>
      <c r="DA3843">
        <v>4</v>
      </c>
      <c r="DB3843">
        <v>0</v>
      </c>
      <c r="DC3843">
        <v>0</v>
      </c>
      <c r="DD3843">
        <v>0</v>
      </c>
      <c r="DE3843">
        <v>2</v>
      </c>
      <c r="DF3843">
        <v>0</v>
      </c>
      <c r="DG3843">
        <v>0</v>
      </c>
      <c r="DH3843">
        <v>0</v>
      </c>
      <c r="DI3843">
        <v>2</v>
      </c>
      <c r="DJ3843">
        <v>0</v>
      </c>
      <c r="DK3843">
        <v>0</v>
      </c>
      <c r="DL3843">
        <v>0</v>
      </c>
      <c r="DM3843">
        <v>2</v>
      </c>
      <c r="DN3843">
        <v>0</v>
      </c>
      <c r="DO3843">
        <v>0</v>
      </c>
      <c r="DP3843">
        <v>0</v>
      </c>
      <c r="DQ3843">
        <v>2</v>
      </c>
      <c r="DR3843">
        <v>0</v>
      </c>
      <c r="DS3843">
        <v>0</v>
      </c>
      <c r="DT3843">
        <v>9</v>
      </c>
      <c r="DU3843">
        <v>1.3875</v>
      </c>
      <c r="DV3843">
        <v>0</v>
      </c>
      <c r="DW3843">
        <v>0</v>
      </c>
      <c r="DX3843">
        <v>0</v>
      </c>
      <c r="DY3843" s="4">
        <v>46203</v>
      </c>
      <c r="DZ3843" s="3" t="s">
        <v>5063</v>
      </c>
      <c r="EA3843">
        <v>7</v>
      </c>
      <c r="EB3843">
        <v>0</v>
      </c>
      <c r="EC3843">
        <v>43</v>
      </c>
      <c r="ED3843">
        <v>0</v>
      </c>
      <c r="EE3843">
        <v>7</v>
      </c>
      <c r="EF3843">
        <v>43</v>
      </c>
      <c r="EG3843">
        <v>4.7777779999999996</v>
      </c>
      <c r="EH3843">
        <v>1.47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576</v>
      </c>
      <c r="B3844" s="3" t="s">
        <v>577</v>
      </c>
      <c r="C3844" s="3" t="s">
        <v>13</v>
      </c>
      <c r="D3844" s="3" t="s">
        <v>14</v>
      </c>
      <c r="E3844" s="3" t="s">
        <v>1728</v>
      </c>
      <c r="F3844" s="3" t="s">
        <v>1729</v>
      </c>
      <c r="G3844" s="3" t="s">
        <v>1730</v>
      </c>
      <c r="H3844" s="3" t="s">
        <v>1731</v>
      </c>
      <c r="I3844" s="3" t="s">
        <v>362</v>
      </c>
      <c r="J3844" s="3" t="s">
        <v>363</v>
      </c>
      <c r="K3844" s="3" t="s">
        <v>1769</v>
      </c>
      <c r="L3844" s="3" t="s">
        <v>1778</v>
      </c>
      <c r="M3844" s="3" t="s">
        <v>579</v>
      </c>
      <c r="N3844" s="3" t="s">
        <v>1529</v>
      </c>
      <c r="O3844">
        <v>3</v>
      </c>
      <c r="P3844" s="3" t="s">
        <v>3668</v>
      </c>
      <c r="Q3844" s="3" t="s">
        <v>3668</v>
      </c>
      <c r="R3844" s="3" t="s">
        <v>3668</v>
      </c>
      <c r="S3844" s="3" t="s">
        <v>3755</v>
      </c>
      <c r="T3844" s="3" t="s">
        <v>3756</v>
      </c>
      <c r="U3844" s="3" t="s">
        <v>647</v>
      </c>
      <c r="V3844" s="3" t="s">
        <v>597</v>
      </c>
      <c r="W3844" s="3" t="s">
        <v>4286</v>
      </c>
      <c r="X3844" s="3" t="s">
        <v>4287</v>
      </c>
      <c r="Y3844" s="3" t="s">
        <v>644</v>
      </c>
      <c r="Z3844" s="3" t="s">
        <v>3752</v>
      </c>
      <c r="AA3844" s="3" t="s">
        <v>585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2</v>
      </c>
      <c r="AU3844">
        <v>0</v>
      </c>
      <c r="AV3844">
        <v>0</v>
      </c>
      <c r="AW3844">
        <v>2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2</v>
      </c>
      <c r="BK3844">
        <v>0</v>
      </c>
      <c r="BL3844">
        <v>0</v>
      </c>
      <c r="BM3844">
        <v>2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2</v>
      </c>
      <c r="DU3844">
        <v>63.454971</v>
      </c>
      <c r="DV3844">
        <v>0</v>
      </c>
      <c r="DW3844">
        <v>0</v>
      </c>
      <c r="DX3844">
        <v>0</v>
      </c>
      <c r="DY3844" s="4">
        <v>46721</v>
      </c>
      <c r="DZ3844" s="3" t="s">
        <v>5063</v>
      </c>
      <c r="EA3844">
        <v>2</v>
      </c>
      <c r="EB3844">
        <v>0</v>
      </c>
      <c r="EC3844">
        <v>4</v>
      </c>
      <c r="ED3844">
        <v>0</v>
      </c>
      <c r="EE3844">
        <v>2</v>
      </c>
      <c r="EF3844">
        <v>4</v>
      </c>
      <c r="EG3844">
        <v>2</v>
      </c>
      <c r="EH3844">
        <v>1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576</v>
      </c>
      <c r="B3845" s="3" t="s">
        <v>577</v>
      </c>
      <c r="C3845" s="3" t="s">
        <v>13</v>
      </c>
      <c r="D3845" s="3" t="s">
        <v>14</v>
      </c>
      <c r="E3845" s="3" t="s">
        <v>1866</v>
      </c>
      <c r="F3845" s="3" t="s">
        <v>1867</v>
      </c>
      <c r="G3845" s="3" t="s">
        <v>1844</v>
      </c>
      <c r="H3845" s="3" t="s">
        <v>1845</v>
      </c>
      <c r="I3845" s="3" t="s">
        <v>98</v>
      </c>
      <c r="J3845" s="3" t="s">
        <v>99</v>
      </c>
      <c r="K3845" s="3" t="s">
        <v>1769</v>
      </c>
      <c r="L3845" s="3" t="s">
        <v>1778</v>
      </c>
      <c r="M3845" s="3" t="s">
        <v>579</v>
      </c>
      <c r="N3845" s="3" t="s">
        <v>1529</v>
      </c>
      <c r="O3845">
        <v>2</v>
      </c>
      <c r="P3845" s="3" t="s">
        <v>3668</v>
      </c>
      <c r="Q3845" s="3" t="s">
        <v>3668</v>
      </c>
      <c r="R3845" s="3" t="s">
        <v>3668</v>
      </c>
      <c r="S3845" s="3" t="s">
        <v>1038</v>
      </c>
      <c r="T3845" s="3" t="s">
        <v>2691</v>
      </c>
      <c r="U3845" s="3" t="s">
        <v>645</v>
      </c>
      <c r="V3845" s="3" t="s">
        <v>597</v>
      </c>
      <c r="W3845" s="3" t="s">
        <v>597</v>
      </c>
      <c r="X3845" s="3" t="s">
        <v>4285</v>
      </c>
      <c r="Y3845" s="3" t="s">
        <v>644</v>
      </c>
      <c r="Z3845" s="3" t="s">
        <v>814</v>
      </c>
      <c r="AA3845" s="3" t="s">
        <v>585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2</v>
      </c>
      <c r="DF3845">
        <v>0</v>
      </c>
      <c r="DG3845">
        <v>0</v>
      </c>
      <c r="DH3845">
        <v>0</v>
      </c>
      <c r="DI3845">
        <v>2</v>
      </c>
      <c r="DJ3845">
        <v>0</v>
      </c>
      <c r="DK3845">
        <v>0</v>
      </c>
      <c r="DL3845">
        <v>0</v>
      </c>
      <c r="DM3845">
        <v>6</v>
      </c>
      <c r="DN3845">
        <v>0</v>
      </c>
      <c r="DO3845">
        <v>0</v>
      </c>
      <c r="DP3845">
        <v>0</v>
      </c>
      <c r="DQ3845">
        <v>6</v>
      </c>
      <c r="DR3845">
        <v>0</v>
      </c>
      <c r="DS3845">
        <v>0</v>
      </c>
      <c r="DT3845">
        <v>10</v>
      </c>
      <c r="DU3845">
        <v>7.466666</v>
      </c>
      <c r="DV3845">
        <v>0</v>
      </c>
      <c r="DW3845">
        <v>0</v>
      </c>
      <c r="DX3845">
        <v>0</v>
      </c>
      <c r="DY3845" s="4">
        <v>46234</v>
      </c>
      <c r="DZ3845" s="3" t="s">
        <v>5063</v>
      </c>
      <c r="EA3845">
        <v>4</v>
      </c>
      <c r="EB3845">
        <v>0</v>
      </c>
      <c r="EC3845">
        <v>8</v>
      </c>
      <c r="ED3845">
        <v>0</v>
      </c>
      <c r="EE3845">
        <v>4</v>
      </c>
      <c r="EF3845">
        <v>8</v>
      </c>
      <c r="EG3845">
        <v>4</v>
      </c>
      <c r="EH3845">
        <v>1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576</v>
      </c>
      <c r="B3846" s="3" t="s">
        <v>577</v>
      </c>
      <c r="C3846" s="3" t="s">
        <v>13</v>
      </c>
      <c r="D3846" s="3" t="s">
        <v>14</v>
      </c>
      <c r="E3846" s="3" t="s">
        <v>1728</v>
      </c>
      <c r="F3846" s="3" t="s">
        <v>1729</v>
      </c>
      <c r="G3846" s="3" t="s">
        <v>1730</v>
      </c>
      <c r="H3846" s="3" t="s">
        <v>1731</v>
      </c>
      <c r="I3846" s="3" t="s">
        <v>475</v>
      </c>
      <c r="J3846" s="3" t="s">
        <v>476</v>
      </c>
      <c r="K3846" s="3" t="s">
        <v>1769</v>
      </c>
      <c r="L3846" s="3" t="s">
        <v>1778</v>
      </c>
      <c r="M3846" s="3" t="s">
        <v>579</v>
      </c>
      <c r="N3846" s="3" t="s">
        <v>1529</v>
      </c>
      <c r="O3846">
        <v>1</v>
      </c>
      <c r="P3846" s="3" t="s">
        <v>3668</v>
      </c>
      <c r="Q3846" s="3" t="s">
        <v>3668</v>
      </c>
      <c r="R3846" s="3" t="s">
        <v>3668</v>
      </c>
      <c r="S3846" s="3" t="s">
        <v>1057</v>
      </c>
      <c r="T3846" s="3" t="s">
        <v>2707</v>
      </c>
      <c r="U3846" s="3" t="s">
        <v>650</v>
      </c>
      <c r="V3846" s="3" t="s">
        <v>597</v>
      </c>
      <c r="W3846" s="3" t="s">
        <v>597</v>
      </c>
      <c r="X3846" s="3" t="s">
        <v>4285</v>
      </c>
      <c r="Y3846" s="3" t="s">
        <v>644</v>
      </c>
      <c r="Z3846" s="3" t="s">
        <v>814</v>
      </c>
      <c r="AA3846" s="3" t="s">
        <v>585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1</v>
      </c>
      <c r="BJ3846">
        <v>0</v>
      </c>
      <c r="BK3846">
        <v>0</v>
      </c>
      <c r="BL3846">
        <v>0</v>
      </c>
      <c r="BM3846">
        <v>1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2</v>
      </c>
      <c r="DF3846">
        <v>0</v>
      </c>
      <c r="DG3846">
        <v>0</v>
      </c>
      <c r="DH3846">
        <v>0</v>
      </c>
      <c r="DI3846">
        <v>2</v>
      </c>
      <c r="DJ3846">
        <v>0</v>
      </c>
      <c r="DK3846">
        <v>0</v>
      </c>
      <c r="DL3846">
        <v>0</v>
      </c>
      <c r="DM3846">
        <v>2</v>
      </c>
      <c r="DN3846">
        <v>0</v>
      </c>
      <c r="DO3846">
        <v>0</v>
      </c>
      <c r="DP3846">
        <v>0</v>
      </c>
      <c r="DQ3846">
        <v>2</v>
      </c>
      <c r="DR3846">
        <v>0</v>
      </c>
      <c r="DS3846">
        <v>0</v>
      </c>
      <c r="DT3846">
        <v>4</v>
      </c>
      <c r="DU3846">
        <v>1.916218</v>
      </c>
      <c r="DV3846">
        <v>0</v>
      </c>
      <c r="DW3846">
        <v>0</v>
      </c>
      <c r="DX3846">
        <v>0</v>
      </c>
      <c r="DY3846" s="4">
        <v>47026</v>
      </c>
      <c r="DZ3846" s="3" t="s">
        <v>5063</v>
      </c>
      <c r="EA3846">
        <v>2</v>
      </c>
      <c r="EB3846">
        <v>0</v>
      </c>
      <c r="EC3846">
        <v>5</v>
      </c>
      <c r="ED3846">
        <v>0</v>
      </c>
      <c r="EE3846">
        <v>2</v>
      </c>
      <c r="EF3846">
        <v>5</v>
      </c>
      <c r="EG3846">
        <v>1.6666669999999999</v>
      </c>
      <c r="EH3846">
        <v>1.2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576</v>
      </c>
      <c r="B3847" s="3" t="s">
        <v>577</v>
      </c>
      <c r="C3847" s="3" t="s">
        <v>13</v>
      </c>
      <c r="D3847" s="3" t="s">
        <v>14</v>
      </c>
      <c r="E3847" s="3" t="s">
        <v>1818</v>
      </c>
      <c r="F3847" s="3" t="s">
        <v>1819</v>
      </c>
      <c r="G3847" s="3" t="s">
        <v>1820</v>
      </c>
      <c r="H3847" s="3" t="s">
        <v>1821</v>
      </c>
      <c r="I3847" s="3" t="s">
        <v>157</v>
      </c>
      <c r="J3847" s="3" t="s">
        <v>158</v>
      </c>
      <c r="K3847" s="3" t="s">
        <v>1769</v>
      </c>
      <c r="L3847" s="3" t="s">
        <v>1778</v>
      </c>
      <c r="M3847" s="3" t="s">
        <v>579</v>
      </c>
      <c r="N3847" s="3" t="s">
        <v>1529</v>
      </c>
      <c r="O3847">
        <v>1</v>
      </c>
      <c r="P3847" s="3" t="s">
        <v>3668</v>
      </c>
      <c r="Q3847" s="3" t="s">
        <v>3668</v>
      </c>
      <c r="R3847" s="3" t="s">
        <v>3668</v>
      </c>
      <c r="S3847" s="3" t="s">
        <v>938</v>
      </c>
      <c r="T3847" s="3" t="s">
        <v>2646</v>
      </c>
      <c r="U3847" s="3" t="s">
        <v>581</v>
      </c>
      <c r="V3847" s="3" t="s">
        <v>582</v>
      </c>
      <c r="W3847" s="3" t="s">
        <v>928</v>
      </c>
      <c r="X3847" s="3" t="s">
        <v>928</v>
      </c>
      <c r="Y3847" s="3" t="s">
        <v>644</v>
      </c>
      <c r="Z3847" s="3" t="s">
        <v>3752</v>
      </c>
      <c r="AA3847" s="3" t="s">
        <v>585</v>
      </c>
      <c r="AB3847">
        <v>0</v>
      </c>
      <c r="AC3847">
        <v>0</v>
      </c>
      <c r="AD3847">
        <v>2</v>
      </c>
      <c r="AE3847">
        <v>0</v>
      </c>
      <c r="AF3847">
        <v>0</v>
      </c>
      <c r="AG3847">
        <v>2</v>
      </c>
      <c r="AH3847">
        <v>0</v>
      </c>
      <c r="AI3847">
        <v>0</v>
      </c>
      <c r="AJ3847">
        <v>0</v>
      </c>
      <c r="AK3847">
        <v>0</v>
      </c>
      <c r="AL3847">
        <v>8</v>
      </c>
      <c r="AM3847">
        <v>0</v>
      </c>
      <c r="AN3847">
        <v>0</v>
      </c>
      <c r="AO3847">
        <v>8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2</v>
      </c>
      <c r="BS3847">
        <v>0</v>
      </c>
      <c r="BT3847">
        <v>0</v>
      </c>
      <c r="BU3847">
        <v>2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1</v>
      </c>
      <c r="CQ3847">
        <v>0</v>
      </c>
      <c r="CR3847">
        <v>0</v>
      </c>
      <c r="CS3847">
        <v>1</v>
      </c>
      <c r="CT3847">
        <v>0</v>
      </c>
      <c r="CU3847">
        <v>0</v>
      </c>
      <c r="CV3847">
        <v>0</v>
      </c>
      <c r="CW3847">
        <v>0</v>
      </c>
      <c r="CX3847">
        <v>2</v>
      </c>
      <c r="CY3847">
        <v>0</v>
      </c>
      <c r="CZ3847">
        <v>0</v>
      </c>
      <c r="DA3847">
        <v>2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2</v>
      </c>
      <c r="DU3847">
        <v>1.20475</v>
      </c>
      <c r="DV3847">
        <v>0</v>
      </c>
      <c r="DW3847">
        <v>0</v>
      </c>
      <c r="DX3847">
        <v>0</v>
      </c>
      <c r="DY3847" s="4">
        <v>46418</v>
      </c>
      <c r="DZ3847" s="3" t="s">
        <v>5063</v>
      </c>
      <c r="EA3847">
        <v>2</v>
      </c>
      <c r="EB3847">
        <v>0</v>
      </c>
      <c r="EC3847">
        <v>15</v>
      </c>
      <c r="ED3847">
        <v>0</v>
      </c>
      <c r="EE3847">
        <v>2</v>
      </c>
      <c r="EF3847">
        <v>15</v>
      </c>
      <c r="EG3847">
        <v>3</v>
      </c>
      <c r="EH3847">
        <v>0.67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576</v>
      </c>
      <c r="B3848" s="3" t="s">
        <v>577</v>
      </c>
      <c r="C3848" s="3" t="s">
        <v>13</v>
      </c>
      <c r="D3848" s="3" t="s">
        <v>14</v>
      </c>
      <c r="E3848" s="3" t="s">
        <v>1818</v>
      </c>
      <c r="F3848" s="3" t="s">
        <v>1819</v>
      </c>
      <c r="G3848" s="3" t="s">
        <v>1820</v>
      </c>
      <c r="H3848" s="3" t="s">
        <v>1821</v>
      </c>
      <c r="I3848" s="3" t="s">
        <v>18</v>
      </c>
      <c r="J3848" s="3" t="s">
        <v>19</v>
      </c>
      <c r="K3848" s="3" t="s">
        <v>1732</v>
      </c>
      <c r="L3848" s="3" t="s">
        <v>1733</v>
      </c>
      <c r="M3848" s="3" t="s">
        <v>579</v>
      </c>
      <c r="N3848" s="3" t="s">
        <v>1529</v>
      </c>
      <c r="O3848">
        <v>1</v>
      </c>
      <c r="P3848" s="3" t="s">
        <v>3668</v>
      </c>
      <c r="Q3848" s="3" t="s">
        <v>3668</v>
      </c>
      <c r="R3848" s="3" t="s">
        <v>3668</v>
      </c>
      <c r="S3848" s="3" t="s">
        <v>1840</v>
      </c>
      <c r="T3848" s="3" t="s">
        <v>3065</v>
      </c>
      <c r="U3848" s="3" t="s">
        <v>581</v>
      </c>
      <c r="V3848" s="3" t="s">
        <v>582</v>
      </c>
      <c r="W3848" s="3" t="s">
        <v>583</v>
      </c>
      <c r="X3848" s="3" t="s">
        <v>583</v>
      </c>
      <c r="Y3848" s="3" t="s">
        <v>584</v>
      </c>
      <c r="Z3848" s="3" t="s">
        <v>814</v>
      </c>
      <c r="AA3848" s="3" t="s">
        <v>585</v>
      </c>
      <c r="AB3848">
        <v>0</v>
      </c>
      <c r="AC3848">
        <v>1</v>
      </c>
      <c r="AD3848">
        <v>0</v>
      </c>
      <c r="AE3848">
        <v>0</v>
      </c>
      <c r="AF3848">
        <v>0</v>
      </c>
      <c r="AG3848">
        <v>1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1</v>
      </c>
      <c r="CP3848">
        <v>0</v>
      </c>
      <c r="CQ3848">
        <v>0</v>
      </c>
      <c r="CR3848">
        <v>0</v>
      </c>
      <c r="CS3848">
        <v>1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1</v>
      </c>
      <c r="DU3848">
        <v>13.25</v>
      </c>
      <c r="DV3848">
        <v>0</v>
      </c>
      <c r="DW3848">
        <v>0</v>
      </c>
      <c r="DX3848">
        <v>0</v>
      </c>
      <c r="DY3848" s="4">
        <v>47087</v>
      </c>
      <c r="DZ3848" s="3" t="s">
        <v>5063</v>
      </c>
      <c r="EA3848">
        <v>1</v>
      </c>
      <c r="EB3848">
        <v>0</v>
      </c>
      <c r="EC3848">
        <v>2</v>
      </c>
      <c r="ED3848">
        <v>0</v>
      </c>
      <c r="EE3848">
        <v>1</v>
      </c>
      <c r="EF3848">
        <v>2</v>
      </c>
      <c r="EG3848">
        <v>1</v>
      </c>
      <c r="EH3848">
        <v>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576</v>
      </c>
      <c r="B3849" s="3" t="s">
        <v>577</v>
      </c>
      <c r="C3849" s="3" t="s">
        <v>13</v>
      </c>
      <c r="D3849" s="3" t="s">
        <v>14</v>
      </c>
      <c r="E3849" s="3" t="s">
        <v>1728</v>
      </c>
      <c r="F3849" s="3" t="s">
        <v>1729</v>
      </c>
      <c r="G3849" s="3" t="s">
        <v>1730</v>
      </c>
      <c r="H3849" s="3" t="s">
        <v>1731</v>
      </c>
      <c r="I3849" s="3" t="s">
        <v>320</v>
      </c>
      <c r="J3849" s="3" t="s">
        <v>321</v>
      </c>
      <c r="K3849" s="3" t="s">
        <v>1769</v>
      </c>
      <c r="L3849" s="3" t="s">
        <v>1770</v>
      </c>
      <c r="M3849" s="3" t="s">
        <v>579</v>
      </c>
      <c r="N3849" s="3" t="s">
        <v>1529</v>
      </c>
      <c r="O3849">
        <v>1</v>
      </c>
      <c r="P3849" s="3" t="s">
        <v>3668</v>
      </c>
      <c r="Q3849" s="3" t="s">
        <v>3668</v>
      </c>
      <c r="R3849" s="3" t="s">
        <v>3668</v>
      </c>
      <c r="S3849" s="3" t="s">
        <v>26</v>
      </c>
      <c r="T3849" s="3" t="s">
        <v>2828</v>
      </c>
      <c r="U3849" s="3" t="s">
        <v>643</v>
      </c>
      <c r="V3849" s="3" t="s">
        <v>597</v>
      </c>
      <c r="W3849" s="3" t="s">
        <v>597</v>
      </c>
      <c r="X3849" s="3" t="s">
        <v>4285</v>
      </c>
      <c r="Y3849" s="3" t="s">
        <v>644</v>
      </c>
      <c r="Z3849" s="3" t="s">
        <v>3751</v>
      </c>
      <c r="AA3849" s="3" t="s">
        <v>585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70</v>
      </c>
      <c r="CX3849">
        <v>0</v>
      </c>
      <c r="CY3849">
        <v>0</v>
      </c>
      <c r="CZ3849">
        <v>0</v>
      </c>
      <c r="DA3849">
        <v>7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10</v>
      </c>
      <c r="DU3849">
        <v>2.1812499999999999</v>
      </c>
      <c r="DV3849">
        <v>0</v>
      </c>
      <c r="DW3849">
        <v>0</v>
      </c>
      <c r="DX3849">
        <v>0</v>
      </c>
      <c r="DY3849" s="4">
        <v>46812</v>
      </c>
      <c r="DZ3849" s="3" t="s">
        <v>5063</v>
      </c>
      <c r="EA3849">
        <v>10</v>
      </c>
      <c r="EB3849">
        <v>0</v>
      </c>
      <c r="EC3849">
        <v>70</v>
      </c>
      <c r="ED3849">
        <v>0</v>
      </c>
      <c r="EE3849">
        <v>10</v>
      </c>
      <c r="EF3849">
        <v>70</v>
      </c>
      <c r="EG3849">
        <v>70</v>
      </c>
      <c r="EH3849">
        <v>0.14000000000000001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576</v>
      </c>
      <c r="B3850" s="3" t="s">
        <v>577</v>
      </c>
      <c r="C3850" s="3" t="s">
        <v>13</v>
      </c>
      <c r="D3850" s="3" t="s">
        <v>14</v>
      </c>
      <c r="E3850" s="3" t="s">
        <v>1728</v>
      </c>
      <c r="F3850" s="3" t="s">
        <v>1729</v>
      </c>
      <c r="G3850" s="3" t="s">
        <v>1730</v>
      </c>
      <c r="H3850" s="3" t="s">
        <v>1731</v>
      </c>
      <c r="I3850" s="3" t="s">
        <v>298</v>
      </c>
      <c r="J3850" s="3" t="s">
        <v>299</v>
      </c>
      <c r="K3850" s="3" t="s">
        <v>1769</v>
      </c>
      <c r="L3850" s="3" t="s">
        <v>1778</v>
      </c>
      <c r="M3850" s="3" t="s">
        <v>579</v>
      </c>
      <c r="N3850" s="3" t="s">
        <v>1529</v>
      </c>
      <c r="O3850">
        <v>1</v>
      </c>
      <c r="P3850" s="3" t="s">
        <v>3668</v>
      </c>
      <c r="Q3850" s="3" t="s">
        <v>3668</v>
      </c>
      <c r="R3850" s="3" t="s">
        <v>3668</v>
      </c>
      <c r="S3850" s="3" t="s">
        <v>1163</v>
      </c>
      <c r="T3850" s="3" t="s">
        <v>2822</v>
      </c>
      <c r="U3850" s="3" t="s">
        <v>647</v>
      </c>
      <c r="V3850" s="3" t="s">
        <v>597</v>
      </c>
      <c r="W3850" s="3" t="s">
        <v>597</v>
      </c>
      <c r="X3850" s="3" t="s">
        <v>4285</v>
      </c>
      <c r="Y3850" s="3" t="s">
        <v>644</v>
      </c>
      <c r="Z3850" s="3" t="s">
        <v>3752</v>
      </c>
      <c r="AA3850" s="3" t="s">
        <v>585</v>
      </c>
      <c r="AB3850">
        <v>0</v>
      </c>
      <c r="AC3850">
        <v>0</v>
      </c>
      <c r="AD3850">
        <v>8</v>
      </c>
      <c r="AE3850">
        <v>0</v>
      </c>
      <c r="AF3850">
        <v>0</v>
      </c>
      <c r="AG3850">
        <v>8</v>
      </c>
      <c r="AH3850">
        <v>0</v>
      </c>
      <c r="AI3850">
        <v>0</v>
      </c>
      <c r="AJ3850">
        <v>0</v>
      </c>
      <c r="AK3850">
        <v>0</v>
      </c>
      <c r="AL3850">
        <v>4</v>
      </c>
      <c r="AM3850">
        <v>0</v>
      </c>
      <c r="AN3850">
        <v>0</v>
      </c>
      <c r="AO3850">
        <v>4</v>
      </c>
      <c r="AP3850">
        <v>0</v>
      </c>
      <c r="AQ3850">
        <v>0</v>
      </c>
      <c r="AR3850">
        <v>0</v>
      </c>
      <c r="AS3850">
        <v>0</v>
      </c>
      <c r="AT3850">
        <v>8</v>
      </c>
      <c r="AU3850">
        <v>0</v>
      </c>
      <c r="AV3850">
        <v>0</v>
      </c>
      <c r="AW3850">
        <v>8</v>
      </c>
      <c r="AX3850">
        <v>0</v>
      </c>
      <c r="AY3850">
        <v>0</v>
      </c>
      <c r="AZ3850">
        <v>0</v>
      </c>
      <c r="BA3850">
        <v>0</v>
      </c>
      <c r="BB3850">
        <v>8</v>
      </c>
      <c r="BC3850">
        <v>0</v>
      </c>
      <c r="BD3850">
        <v>0</v>
      </c>
      <c r="BE3850">
        <v>8</v>
      </c>
      <c r="BF3850">
        <v>0</v>
      </c>
      <c r="BG3850">
        <v>0</v>
      </c>
      <c r="BH3850">
        <v>0</v>
      </c>
      <c r="BI3850">
        <v>0</v>
      </c>
      <c r="BJ3850">
        <v>3</v>
      </c>
      <c r="BK3850">
        <v>0</v>
      </c>
      <c r="BL3850">
        <v>0</v>
      </c>
      <c r="BM3850">
        <v>3</v>
      </c>
      <c r="BN3850">
        <v>0</v>
      </c>
      <c r="BO3850">
        <v>0</v>
      </c>
      <c r="BP3850">
        <v>0</v>
      </c>
      <c r="BQ3850">
        <v>0</v>
      </c>
      <c r="BR3850">
        <v>8</v>
      </c>
      <c r="BS3850">
        <v>0</v>
      </c>
      <c r="BT3850">
        <v>0</v>
      </c>
      <c r="BU3850">
        <v>8</v>
      </c>
      <c r="BV3850">
        <v>0</v>
      </c>
      <c r="BW3850">
        <v>0</v>
      </c>
      <c r="BX3850">
        <v>0</v>
      </c>
      <c r="BY3850">
        <v>0</v>
      </c>
      <c r="BZ3850">
        <v>8</v>
      </c>
      <c r="CA3850">
        <v>0</v>
      </c>
      <c r="CB3850">
        <v>0</v>
      </c>
      <c r="CC3850">
        <v>8</v>
      </c>
      <c r="CD3850">
        <v>0</v>
      </c>
      <c r="CE3850">
        <v>0</v>
      </c>
      <c r="CF3850">
        <v>0</v>
      </c>
      <c r="CG3850">
        <v>0</v>
      </c>
      <c r="CH3850">
        <v>2</v>
      </c>
      <c r="CI3850">
        <v>0</v>
      </c>
      <c r="CJ3850">
        <v>0</v>
      </c>
      <c r="CK3850">
        <v>2</v>
      </c>
      <c r="CL3850">
        <v>0</v>
      </c>
      <c r="CM3850">
        <v>0</v>
      </c>
      <c r="CN3850">
        <v>0</v>
      </c>
      <c r="CO3850">
        <v>0</v>
      </c>
      <c r="CP3850">
        <v>7</v>
      </c>
      <c r="CQ3850">
        <v>0</v>
      </c>
      <c r="CR3850">
        <v>0</v>
      </c>
      <c r="CS3850">
        <v>7</v>
      </c>
      <c r="CT3850">
        <v>0</v>
      </c>
      <c r="CU3850">
        <v>0</v>
      </c>
      <c r="CV3850">
        <v>0</v>
      </c>
      <c r="CW3850">
        <v>0</v>
      </c>
      <c r="CX3850">
        <v>16</v>
      </c>
      <c r="CY3850">
        <v>0</v>
      </c>
      <c r="CZ3850">
        <v>0</v>
      </c>
      <c r="DA3850">
        <v>16</v>
      </c>
      <c r="DB3850">
        <v>0</v>
      </c>
      <c r="DC3850">
        <v>0</v>
      </c>
      <c r="DD3850">
        <v>0</v>
      </c>
      <c r="DE3850">
        <v>0</v>
      </c>
      <c r="DF3850">
        <v>2</v>
      </c>
      <c r="DG3850">
        <v>0</v>
      </c>
      <c r="DH3850">
        <v>0</v>
      </c>
      <c r="DI3850">
        <v>2</v>
      </c>
      <c r="DJ3850">
        <v>0</v>
      </c>
      <c r="DK3850">
        <v>0</v>
      </c>
      <c r="DL3850">
        <v>0</v>
      </c>
      <c r="DM3850">
        <v>0</v>
      </c>
      <c r="DN3850">
        <v>3</v>
      </c>
      <c r="DO3850">
        <v>0</v>
      </c>
      <c r="DP3850">
        <v>0</v>
      </c>
      <c r="DQ3850">
        <v>3</v>
      </c>
      <c r="DR3850">
        <v>0</v>
      </c>
      <c r="DS3850">
        <v>0</v>
      </c>
      <c r="DT3850">
        <v>10</v>
      </c>
      <c r="DU3850">
        <v>3.3065359999999999</v>
      </c>
      <c r="DV3850">
        <v>0</v>
      </c>
      <c r="DW3850">
        <v>0</v>
      </c>
      <c r="DX3850">
        <v>0</v>
      </c>
      <c r="DY3850" s="4">
        <v>46507</v>
      </c>
      <c r="DZ3850" s="3" t="s">
        <v>5063</v>
      </c>
      <c r="EA3850">
        <v>7</v>
      </c>
      <c r="EB3850">
        <v>0</v>
      </c>
      <c r="EC3850">
        <v>77</v>
      </c>
      <c r="ED3850">
        <v>0</v>
      </c>
      <c r="EE3850">
        <v>7</v>
      </c>
      <c r="EF3850">
        <v>77</v>
      </c>
      <c r="EG3850">
        <v>6.4166670000000003</v>
      </c>
      <c r="EH3850">
        <v>1.090000000000000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576</v>
      </c>
      <c r="B3851" s="3" t="s">
        <v>577</v>
      </c>
      <c r="C3851" s="3" t="s">
        <v>13</v>
      </c>
      <c r="D3851" s="3" t="s">
        <v>14</v>
      </c>
      <c r="E3851" s="3" t="s">
        <v>1818</v>
      </c>
      <c r="F3851" s="3" t="s">
        <v>1819</v>
      </c>
      <c r="G3851" s="3" t="s">
        <v>1820</v>
      </c>
      <c r="H3851" s="3" t="s">
        <v>1821</v>
      </c>
      <c r="I3851" s="3" t="s">
        <v>456</v>
      </c>
      <c r="J3851" s="3" t="s">
        <v>457</v>
      </c>
      <c r="K3851" s="3" t="s">
        <v>1769</v>
      </c>
      <c r="L3851" s="3" t="s">
        <v>1770</v>
      </c>
      <c r="M3851" s="3" t="s">
        <v>579</v>
      </c>
      <c r="N3851" s="3" t="s">
        <v>1529</v>
      </c>
      <c r="O3851">
        <v>1</v>
      </c>
      <c r="P3851" s="3" t="s">
        <v>3668</v>
      </c>
      <c r="Q3851" s="3" t="s">
        <v>3668</v>
      </c>
      <c r="R3851" s="3" t="s">
        <v>3668</v>
      </c>
      <c r="S3851" s="3" t="s">
        <v>1229</v>
      </c>
      <c r="T3851" s="3" t="s">
        <v>2907</v>
      </c>
      <c r="U3851" s="3" t="s">
        <v>647</v>
      </c>
      <c r="V3851" s="3" t="s">
        <v>597</v>
      </c>
      <c r="W3851" s="3" t="s">
        <v>4286</v>
      </c>
      <c r="X3851" s="3" t="s">
        <v>4287</v>
      </c>
      <c r="Y3851" s="3" t="s">
        <v>644</v>
      </c>
      <c r="Z3851" s="3" t="s">
        <v>3752</v>
      </c>
      <c r="AA3851" s="3" t="s">
        <v>585</v>
      </c>
      <c r="AB3851">
        <v>0</v>
      </c>
      <c r="AC3851">
        <v>0</v>
      </c>
      <c r="AD3851">
        <v>1</v>
      </c>
      <c r="AE3851">
        <v>0</v>
      </c>
      <c r="AF3851">
        <v>0</v>
      </c>
      <c r="AG3851">
        <v>1</v>
      </c>
      <c r="AH3851">
        <v>0</v>
      </c>
      <c r="AI3851">
        <v>0</v>
      </c>
      <c r="AJ3851">
        <v>0</v>
      </c>
      <c r="AK3851">
        <v>0</v>
      </c>
      <c r="AL3851">
        <v>1</v>
      </c>
      <c r="AM3851">
        <v>0</v>
      </c>
      <c r="AN3851">
        <v>0</v>
      </c>
      <c r="AO3851">
        <v>1</v>
      </c>
      <c r="AP3851">
        <v>0</v>
      </c>
      <c r="AQ3851">
        <v>0</v>
      </c>
      <c r="AR3851">
        <v>0</v>
      </c>
      <c r="AS3851">
        <v>0</v>
      </c>
      <c r="AT3851">
        <v>1</v>
      </c>
      <c r="AU3851">
        <v>0</v>
      </c>
      <c r="AV3851">
        <v>0</v>
      </c>
      <c r="AW3851">
        <v>1</v>
      </c>
      <c r="AX3851">
        <v>0</v>
      </c>
      <c r="AY3851">
        <v>0</v>
      </c>
      <c r="AZ3851">
        <v>0</v>
      </c>
      <c r="BA3851">
        <v>0</v>
      </c>
      <c r="BB3851">
        <v>1</v>
      </c>
      <c r="BC3851">
        <v>0</v>
      </c>
      <c r="BD3851">
        <v>0</v>
      </c>
      <c r="BE3851">
        <v>1</v>
      </c>
      <c r="BF3851">
        <v>0</v>
      </c>
      <c r="BG3851">
        <v>0</v>
      </c>
      <c r="BH3851">
        <v>0</v>
      </c>
      <c r="BI3851">
        <v>0</v>
      </c>
      <c r="BJ3851">
        <v>1</v>
      </c>
      <c r="BK3851">
        <v>0</v>
      </c>
      <c r="BL3851">
        <v>0</v>
      </c>
      <c r="BM3851">
        <v>1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1</v>
      </c>
      <c r="CA3851">
        <v>0</v>
      </c>
      <c r="CB3851">
        <v>0</v>
      </c>
      <c r="CC3851">
        <v>1</v>
      </c>
      <c r="CD3851">
        <v>0</v>
      </c>
      <c r="CE3851">
        <v>0</v>
      </c>
      <c r="CF3851">
        <v>0</v>
      </c>
      <c r="CG3851">
        <v>0</v>
      </c>
      <c r="CH3851">
        <v>1</v>
      </c>
      <c r="CI3851">
        <v>0</v>
      </c>
      <c r="CJ3851">
        <v>0</v>
      </c>
      <c r="CK3851">
        <v>1</v>
      </c>
      <c r="CL3851">
        <v>0</v>
      </c>
      <c r="CM3851">
        <v>0</v>
      </c>
      <c r="CN3851">
        <v>0</v>
      </c>
      <c r="CO3851">
        <v>0</v>
      </c>
      <c r="CP3851">
        <v>1</v>
      </c>
      <c r="CQ3851">
        <v>0</v>
      </c>
      <c r="CR3851">
        <v>0</v>
      </c>
      <c r="CS3851">
        <v>1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5</v>
      </c>
      <c r="DG3851">
        <v>0</v>
      </c>
      <c r="DH3851">
        <v>0</v>
      </c>
      <c r="DI3851">
        <v>5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12.453725</v>
      </c>
      <c r="DV3851">
        <v>1</v>
      </c>
      <c r="DW3851">
        <v>0</v>
      </c>
      <c r="DX3851">
        <v>0</v>
      </c>
      <c r="DY3851" s="4">
        <v>46173</v>
      </c>
      <c r="DZ3851" s="3" t="s">
        <v>5063</v>
      </c>
      <c r="EA3851">
        <v>1</v>
      </c>
      <c r="EB3851">
        <v>0</v>
      </c>
      <c r="EC3851">
        <v>13</v>
      </c>
      <c r="ED3851">
        <v>0</v>
      </c>
      <c r="EE3851">
        <v>1</v>
      </c>
      <c r="EF3851">
        <v>13</v>
      </c>
      <c r="EG3851">
        <v>1.4444440000000001</v>
      </c>
      <c r="EH3851">
        <v>0.69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576</v>
      </c>
      <c r="B3852" s="3" t="s">
        <v>577</v>
      </c>
      <c r="C3852" s="3" t="s">
        <v>13</v>
      </c>
      <c r="D3852" s="3" t="s">
        <v>14</v>
      </c>
      <c r="E3852" s="3" t="s">
        <v>1818</v>
      </c>
      <c r="F3852" s="3" t="s">
        <v>1819</v>
      </c>
      <c r="G3852" s="3" t="s">
        <v>1820</v>
      </c>
      <c r="H3852" s="3" t="s">
        <v>1821</v>
      </c>
      <c r="I3852" s="3" t="s">
        <v>179</v>
      </c>
      <c r="J3852" s="3" t="s">
        <v>180</v>
      </c>
      <c r="K3852" s="3" t="s">
        <v>1769</v>
      </c>
      <c r="L3852" s="3" t="s">
        <v>1778</v>
      </c>
      <c r="M3852" s="3" t="s">
        <v>579</v>
      </c>
      <c r="N3852" s="3" t="s">
        <v>1529</v>
      </c>
      <c r="O3852">
        <v>1</v>
      </c>
      <c r="P3852" s="3" t="s">
        <v>3668</v>
      </c>
      <c r="Q3852" s="3" t="s">
        <v>3668</v>
      </c>
      <c r="R3852" s="3" t="s">
        <v>3668</v>
      </c>
      <c r="S3852" s="3" t="s">
        <v>666</v>
      </c>
      <c r="T3852" s="3" t="s">
        <v>2268</v>
      </c>
      <c r="U3852" s="3" t="s">
        <v>647</v>
      </c>
      <c r="V3852" s="3" t="s">
        <v>597</v>
      </c>
      <c r="W3852" s="3" t="s">
        <v>4286</v>
      </c>
      <c r="X3852" s="3" t="s">
        <v>4287</v>
      </c>
      <c r="Y3852" s="3" t="s">
        <v>644</v>
      </c>
      <c r="Z3852" s="3" t="s">
        <v>3752</v>
      </c>
      <c r="AA3852" s="3" t="s">
        <v>585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2</v>
      </c>
      <c r="AU3852">
        <v>0</v>
      </c>
      <c r="AV3852">
        <v>0</v>
      </c>
      <c r="AW3852">
        <v>2</v>
      </c>
      <c r="AX3852">
        <v>0</v>
      </c>
      <c r="AY3852">
        <v>0</v>
      </c>
      <c r="AZ3852">
        <v>0</v>
      </c>
      <c r="BA3852">
        <v>0</v>
      </c>
      <c r="BB3852">
        <v>1</v>
      </c>
      <c r="BC3852">
        <v>0</v>
      </c>
      <c r="BD3852">
        <v>0</v>
      </c>
      <c r="BE3852">
        <v>1</v>
      </c>
      <c r="BF3852">
        <v>0</v>
      </c>
      <c r="BG3852">
        <v>0</v>
      </c>
      <c r="BH3852">
        <v>0</v>
      </c>
      <c r="BI3852">
        <v>0</v>
      </c>
      <c r="BJ3852">
        <v>1</v>
      </c>
      <c r="BK3852">
        <v>0</v>
      </c>
      <c r="BL3852">
        <v>0</v>
      </c>
      <c r="BM3852">
        <v>1</v>
      </c>
      <c r="BN3852">
        <v>0</v>
      </c>
      <c r="BO3852">
        <v>0</v>
      </c>
      <c r="BP3852">
        <v>0</v>
      </c>
      <c r="BQ3852">
        <v>0</v>
      </c>
      <c r="BR3852">
        <v>1</v>
      </c>
      <c r="BS3852">
        <v>0</v>
      </c>
      <c r="BT3852">
        <v>0</v>
      </c>
      <c r="BU3852">
        <v>1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54.307938</v>
      </c>
      <c r="DV3852">
        <v>2</v>
      </c>
      <c r="DW3852">
        <v>0</v>
      </c>
      <c r="DX3852">
        <v>0</v>
      </c>
      <c r="DY3852" s="4">
        <v>46568</v>
      </c>
      <c r="DZ3852" s="3" t="s">
        <v>5063</v>
      </c>
      <c r="EA3852">
        <v>2</v>
      </c>
      <c r="EB3852">
        <v>0</v>
      </c>
      <c r="EC3852">
        <v>5</v>
      </c>
      <c r="ED3852">
        <v>0</v>
      </c>
      <c r="EE3852">
        <v>2</v>
      </c>
      <c r="EF3852">
        <v>5</v>
      </c>
      <c r="EG3852">
        <v>1.25</v>
      </c>
      <c r="EH3852">
        <v>1.6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576</v>
      </c>
      <c r="B3853" s="3" t="s">
        <v>577</v>
      </c>
      <c r="C3853" s="3" t="s">
        <v>13</v>
      </c>
      <c r="D3853" s="3" t="s">
        <v>14</v>
      </c>
      <c r="E3853" s="3" t="s">
        <v>1818</v>
      </c>
      <c r="F3853" s="3" t="s">
        <v>1819</v>
      </c>
      <c r="G3853" s="3" t="s">
        <v>1820</v>
      </c>
      <c r="H3853" s="3" t="s">
        <v>1821</v>
      </c>
      <c r="I3853" s="3" t="s">
        <v>67</v>
      </c>
      <c r="J3853" s="3" t="s">
        <v>68</v>
      </c>
      <c r="K3853" s="3" t="s">
        <v>1732</v>
      </c>
      <c r="L3853" s="3" t="s">
        <v>1828</v>
      </c>
      <c r="M3853" s="3" t="s">
        <v>579</v>
      </c>
      <c r="N3853" s="3" t="s">
        <v>1529</v>
      </c>
      <c r="O3853">
        <v>2</v>
      </c>
      <c r="P3853" s="3" t="s">
        <v>3668</v>
      </c>
      <c r="Q3853" s="3" t="s">
        <v>3668</v>
      </c>
      <c r="R3853" s="3" t="s">
        <v>3668</v>
      </c>
      <c r="S3853" s="3" t="s">
        <v>822</v>
      </c>
      <c r="T3853" s="3" t="s">
        <v>2525</v>
      </c>
      <c r="U3853" s="3" t="s">
        <v>581</v>
      </c>
      <c r="V3853" s="3" t="s">
        <v>582</v>
      </c>
      <c r="W3853" s="3" t="s">
        <v>583</v>
      </c>
      <c r="X3853" s="3" t="s">
        <v>583</v>
      </c>
      <c r="Y3853" s="3" t="s">
        <v>584</v>
      </c>
      <c r="Z3853" s="3" t="s">
        <v>814</v>
      </c>
      <c r="AA3853" s="3" t="s">
        <v>585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1</v>
      </c>
      <c r="CH3853">
        <v>0</v>
      </c>
      <c r="CI3853">
        <v>0</v>
      </c>
      <c r="CJ3853">
        <v>0</v>
      </c>
      <c r="CK3853">
        <v>1</v>
      </c>
      <c r="CL3853">
        <v>0</v>
      </c>
      <c r="CM3853">
        <v>0</v>
      </c>
      <c r="CN3853">
        <v>0</v>
      </c>
      <c r="CO3853">
        <v>4</v>
      </c>
      <c r="CP3853">
        <v>0</v>
      </c>
      <c r="CQ3853">
        <v>0</v>
      </c>
      <c r="CR3853">
        <v>0</v>
      </c>
      <c r="CS3853">
        <v>4</v>
      </c>
      <c r="CT3853">
        <v>0</v>
      </c>
      <c r="CU3853">
        <v>0</v>
      </c>
      <c r="CV3853">
        <v>0</v>
      </c>
      <c r="CW3853">
        <v>1</v>
      </c>
      <c r="CX3853">
        <v>0</v>
      </c>
      <c r="CY3853">
        <v>0</v>
      </c>
      <c r="CZ3853">
        <v>0</v>
      </c>
      <c r="DA3853">
        <v>1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2</v>
      </c>
      <c r="DU3853">
        <v>9</v>
      </c>
      <c r="DV3853">
        <v>0</v>
      </c>
      <c r="DW3853">
        <v>0</v>
      </c>
      <c r="DX3853">
        <v>0</v>
      </c>
      <c r="DY3853" s="4">
        <v>46752</v>
      </c>
      <c r="DZ3853" s="3" t="s">
        <v>5063</v>
      </c>
      <c r="EA3853">
        <v>2</v>
      </c>
      <c r="EB3853">
        <v>0</v>
      </c>
      <c r="EC3853">
        <v>6</v>
      </c>
      <c r="ED3853">
        <v>0</v>
      </c>
      <c r="EE3853">
        <v>2</v>
      </c>
      <c r="EF3853">
        <v>6</v>
      </c>
      <c r="EG3853">
        <v>2</v>
      </c>
      <c r="EH3853">
        <v>1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576</v>
      </c>
      <c r="B3854" s="3" t="s">
        <v>577</v>
      </c>
      <c r="C3854" s="3" t="s">
        <v>13</v>
      </c>
      <c r="D3854" s="3" t="s">
        <v>14</v>
      </c>
      <c r="E3854" s="3" t="s">
        <v>1866</v>
      </c>
      <c r="F3854" s="3" t="s">
        <v>1867</v>
      </c>
      <c r="G3854" s="3" t="s">
        <v>1844</v>
      </c>
      <c r="H3854" s="3" t="s">
        <v>1845</v>
      </c>
      <c r="I3854" s="3" t="s">
        <v>242</v>
      </c>
      <c r="J3854" s="3" t="s">
        <v>243</v>
      </c>
      <c r="K3854" s="3" t="s">
        <v>1769</v>
      </c>
      <c r="L3854" s="3" t="s">
        <v>1770</v>
      </c>
      <c r="M3854" s="3" t="s">
        <v>579</v>
      </c>
      <c r="N3854" s="3" t="s">
        <v>1529</v>
      </c>
      <c r="O3854">
        <v>2</v>
      </c>
      <c r="P3854" s="3" t="s">
        <v>3668</v>
      </c>
      <c r="Q3854" s="3" t="s">
        <v>3668</v>
      </c>
      <c r="R3854" s="3" t="s">
        <v>3668</v>
      </c>
      <c r="S3854" s="3" t="s">
        <v>1070</v>
      </c>
      <c r="T3854" s="3" t="s">
        <v>2722</v>
      </c>
      <c r="U3854" s="3" t="s">
        <v>650</v>
      </c>
      <c r="V3854" s="3" t="s">
        <v>597</v>
      </c>
      <c r="W3854" s="3" t="s">
        <v>597</v>
      </c>
      <c r="X3854" s="3" t="s">
        <v>4285</v>
      </c>
      <c r="Y3854" s="3" t="s">
        <v>644</v>
      </c>
      <c r="Z3854" s="3" t="s">
        <v>814</v>
      </c>
      <c r="AA3854" s="3" t="s">
        <v>585</v>
      </c>
      <c r="AB3854">
        <v>0</v>
      </c>
      <c r="AC3854">
        <v>4</v>
      </c>
      <c r="AD3854">
        <v>0</v>
      </c>
      <c r="AE3854">
        <v>0</v>
      </c>
      <c r="AF3854">
        <v>0</v>
      </c>
      <c r="AG3854">
        <v>4</v>
      </c>
      <c r="AH3854">
        <v>0</v>
      </c>
      <c r="AI3854">
        <v>0</v>
      </c>
      <c r="AJ3854">
        <v>0</v>
      </c>
      <c r="AK3854">
        <v>5</v>
      </c>
      <c r="AL3854">
        <v>0</v>
      </c>
      <c r="AM3854">
        <v>0</v>
      </c>
      <c r="AN3854">
        <v>0</v>
      </c>
      <c r="AO3854">
        <v>5</v>
      </c>
      <c r="AP3854">
        <v>0</v>
      </c>
      <c r="AQ3854">
        <v>0</v>
      </c>
      <c r="AR3854">
        <v>0</v>
      </c>
      <c r="AS3854">
        <v>10</v>
      </c>
      <c r="AT3854">
        <v>0</v>
      </c>
      <c r="AU3854">
        <v>0</v>
      </c>
      <c r="AV3854">
        <v>0</v>
      </c>
      <c r="AW3854">
        <v>10</v>
      </c>
      <c r="AX3854">
        <v>0</v>
      </c>
      <c r="AY3854">
        <v>0</v>
      </c>
      <c r="AZ3854">
        <v>0</v>
      </c>
      <c r="BA3854">
        <v>21</v>
      </c>
      <c r="BB3854">
        <v>0</v>
      </c>
      <c r="BC3854">
        <v>0</v>
      </c>
      <c r="BD3854">
        <v>0</v>
      </c>
      <c r="BE3854">
        <v>21</v>
      </c>
      <c r="BF3854">
        <v>0</v>
      </c>
      <c r="BG3854">
        <v>0</v>
      </c>
      <c r="BH3854">
        <v>0</v>
      </c>
      <c r="BI3854">
        <v>22</v>
      </c>
      <c r="BJ3854">
        <v>0</v>
      </c>
      <c r="BK3854">
        <v>0</v>
      </c>
      <c r="BL3854">
        <v>0</v>
      </c>
      <c r="BM3854">
        <v>22</v>
      </c>
      <c r="BN3854">
        <v>0</v>
      </c>
      <c r="BO3854">
        <v>0</v>
      </c>
      <c r="BP3854">
        <v>0</v>
      </c>
      <c r="BQ3854">
        <v>24</v>
      </c>
      <c r="BR3854">
        <v>0</v>
      </c>
      <c r="BS3854">
        <v>0</v>
      </c>
      <c r="BT3854">
        <v>0</v>
      </c>
      <c r="BU3854">
        <v>24</v>
      </c>
      <c r="BV3854">
        <v>0</v>
      </c>
      <c r="BW3854">
        <v>0</v>
      </c>
      <c r="BX3854">
        <v>0</v>
      </c>
      <c r="BY3854">
        <v>34</v>
      </c>
      <c r="BZ3854">
        <v>0</v>
      </c>
      <c r="CA3854">
        <v>0</v>
      </c>
      <c r="CB3854">
        <v>0</v>
      </c>
      <c r="CC3854">
        <v>34</v>
      </c>
      <c r="CD3854">
        <v>0</v>
      </c>
      <c r="CE3854">
        <v>0</v>
      </c>
      <c r="CF3854">
        <v>0</v>
      </c>
      <c r="CG3854">
        <v>24</v>
      </c>
      <c r="CH3854">
        <v>0</v>
      </c>
      <c r="CI3854">
        <v>0</v>
      </c>
      <c r="CJ3854">
        <v>0</v>
      </c>
      <c r="CK3854">
        <v>24</v>
      </c>
      <c r="CL3854">
        <v>0</v>
      </c>
      <c r="CM3854">
        <v>0</v>
      </c>
      <c r="CN3854">
        <v>0</v>
      </c>
      <c r="CO3854">
        <v>29</v>
      </c>
      <c r="CP3854">
        <v>0</v>
      </c>
      <c r="CQ3854">
        <v>0</v>
      </c>
      <c r="CR3854">
        <v>0</v>
      </c>
      <c r="CS3854">
        <v>29</v>
      </c>
      <c r="CT3854">
        <v>0</v>
      </c>
      <c r="CU3854">
        <v>0</v>
      </c>
      <c r="CV3854">
        <v>0</v>
      </c>
      <c r="CW3854">
        <v>22</v>
      </c>
      <c r="CX3854">
        <v>0</v>
      </c>
      <c r="CY3854">
        <v>0</v>
      </c>
      <c r="CZ3854">
        <v>0</v>
      </c>
      <c r="DA3854">
        <v>22</v>
      </c>
      <c r="DB3854">
        <v>0</v>
      </c>
      <c r="DC3854">
        <v>0</v>
      </c>
      <c r="DD3854">
        <v>0</v>
      </c>
      <c r="DE3854">
        <v>18</v>
      </c>
      <c r="DF3854">
        <v>0</v>
      </c>
      <c r="DG3854">
        <v>0</v>
      </c>
      <c r="DH3854">
        <v>0</v>
      </c>
      <c r="DI3854">
        <v>18</v>
      </c>
      <c r="DJ3854">
        <v>0</v>
      </c>
      <c r="DK3854">
        <v>0</v>
      </c>
      <c r="DL3854">
        <v>0</v>
      </c>
      <c r="DM3854">
        <v>23</v>
      </c>
      <c r="DN3854">
        <v>0</v>
      </c>
      <c r="DO3854">
        <v>0</v>
      </c>
      <c r="DP3854">
        <v>0</v>
      </c>
      <c r="DQ3854">
        <v>23</v>
      </c>
      <c r="DR3854">
        <v>0</v>
      </c>
      <c r="DS3854">
        <v>0</v>
      </c>
      <c r="DT3854">
        <v>41</v>
      </c>
      <c r="DU3854">
        <v>2.2862499999999999</v>
      </c>
      <c r="DV3854">
        <v>0</v>
      </c>
      <c r="DW3854">
        <v>0</v>
      </c>
      <c r="DX3854">
        <v>0</v>
      </c>
      <c r="DY3854" s="4">
        <v>47087</v>
      </c>
      <c r="DZ3854" s="3" t="s">
        <v>5063</v>
      </c>
      <c r="EA3854">
        <v>18</v>
      </c>
      <c r="EB3854">
        <v>0</v>
      </c>
      <c r="EC3854">
        <v>236</v>
      </c>
      <c r="ED3854">
        <v>0</v>
      </c>
      <c r="EE3854">
        <v>18</v>
      </c>
      <c r="EF3854">
        <v>236</v>
      </c>
      <c r="EG3854">
        <v>19.666667</v>
      </c>
      <c r="EH3854">
        <v>0.92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576</v>
      </c>
      <c r="B3855" s="3" t="s">
        <v>577</v>
      </c>
      <c r="C3855" s="3" t="s">
        <v>13</v>
      </c>
      <c r="D3855" s="3" t="s">
        <v>14</v>
      </c>
      <c r="E3855" s="3" t="s">
        <v>1728</v>
      </c>
      <c r="F3855" s="3" t="s">
        <v>1729</v>
      </c>
      <c r="G3855" s="3" t="s">
        <v>1730</v>
      </c>
      <c r="H3855" s="3" t="s">
        <v>1731</v>
      </c>
      <c r="I3855" s="3" t="s">
        <v>462</v>
      </c>
      <c r="J3855" s="3" t="s">
        <v>463</v>
      </c>
      <c r="K3855" s="3" t="s">
        <v>1769</v>
      </c>
      <c r="L3855" s="3" t="s">
        <v>1770</v>
      </c>
      <c r="M3855" s="3" t="s">
        <v>579</v>
      </c>
      <c r="N3855" s="3" t="s">
        <v>1529</v>
      </c>
      <c r="O3855">
        <v>2</v>
      </c>
      <c r="P3855" s="3" t="s">
        <v>3668</v>
      </c>
      <c r="Q3855" s="3" t="s">
        <v>3668</v>
      </c>
      <c r="R3855" s="3" t="s">
        <v>3668</v>
      </c>
      <c r="S3855" s="3" t="s">
        <v>1056</v>
      </c>
      <c r="T3855" s="3" t="s">
        <v>2706</v>
      </c>
      <c r="U3855" s="3" t="s">
        <v>647</v>
      </c>
      <c r="V3855" s="3" t="s">
        <v>597</v>
      </c>
      <c r="W3855" s="3" t="s">
        <v>597</v>
      </c>
      <c r="X3855" s="3" t="s">
        <v>4285</v>
      </c>
      <c r="Y3855" s="3" t="s">
        <v>644</v>
      </c>
      <c r="Z3855" s="3" t="s">
        <v>3751</v>
      </c>
      <c r="AA3855" s="3" t="s">
        <v>585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1</v>
      </c>
      <c r="AT3855">
        <v>0</v>
      </c>
      <c r="AU3855">
        <v>0</v>
      </c>
      <c r="AV3855">
        <v>0</v>
      </c>
      <c r="AW3855">
        <v>1</v>
      </c>
      <c r="AX3855">
        <v>0</v>
      </c>
      <c r="AY3855">
        <v>0</v>
      </c>
      <c r="AZ3855">
        <v>0</v>
      </c>
      <c r="BA3855">
        <v>3</v>
      </c>
      <c r="BB3855">
        <v>0</v>
      </c>
      <c r="BC3855">
        <v>0</v>
      </c>
      <c r="BD3855">
        <v>0</v>
      </c>
      <c r="BE3855">
        <v>3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2</v>
      </c>
      <c r="BZ3855">
        <v>0</v>
      </c>
      <c r="CA3855">
        <v>0</v>
      </c>
      <c r="CB3855">
        <v>0</v>
      </c>
      <c r="CC3855">
        <v>2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9</v>
      </c>
      <c r="DN3855">
        <v>0</v>
      </c>
      <c r="DO3855">
        <v>0</v>
      </c>
      <c r="DP3855">
        <v>0</v>
      </c>
      <c r="DQ3855">
        <v>9</v>
      </c>
      <c r="DR3855">
        <v>0</v>
      </c>
      <c r="DS3855">
        <v>0</v>
      </c>
      <c r="DT3855">
        <v>12</v>
      </c>
      <c r="DU3855">
        <v>0.27833200000000002</v>
      </c>
      <c r="DV3855">
        <v>0</v>
      </c>
      <c r="DW3855">
        <v>0</v>
      </c>
      <c r="DX3855">
        <v>0</v>
      </c>
      <c r="DY3855" s="4">
        <v>46234</v>
      </c>
      <c r="DZ3855" s="3" t="s">
        <v>5063</v>
      </c>
      <c r="EA3855">
        <v>3</v>
      </c>
      <c r="EB3855">
        <v>0</v>
      </c>
      <c r="EC3855">
        <v>15</v>
      </c>
      <c r="ED3855">
        <v>0</v>
      </c>
      <c r="EE3855">
        <v>3</v>
      </c>
      <c r="EF3855">
        <v>15</v>
      </c>
      <c r="EG3855">
        <v>3.75</v>
      </c>
      <c r="EH3855">
        <v>0.8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576</v>
      </c>
      <c r="B3856" s="3" t="s">
        <v>577</v>
      </c>
      <c r="C3856" s="3" t="s">
        <v>13</v>
      </c>
      <c r="D3856" s="3" t="s">
        <v>14</v>
      </c>
      <c r="E3856" s="3" t="s">
        <v>1728</v>
      </c>
      <c r="F3856" s="3" t="s">
        <v>1729</v>
      </c>
      <c r="G3856" s="3" t="s">
        <v>1730</v>
      </c>
      <c r="H3856" s="3" t="s">
        <v>1731</v>
      </c>
      <c r="I3856" s="3" t="s">
        <v>159</v>
      </c>
      <c r="J3856" s="3" t="s">
        <v>160</v>
      </c>
      <c r="K3856" s="3" t="s">
        <v>1769</v>
      </c>
      <c r="L3856" s="3" t="s">
        <v>1778</v>
      </c>
      <c r="M3856" s="3" t="s">
        <v>579</v>
      </c>
      <c r="N3856" s="3" t="s">
        <v>1529</v>
      </c>
      <c r="O3856">
        <v>1</v>
      </c>
      <c r="P3856" s="3" t="s">
        <v>3668</v>
      </c>
      <c r="Q3856" s="3" t="s">
        <v>3668</v>
      </c>
      <c r="R3856" s="3" t="s">
        <v>3668</v>
      </c>
      <c r="S3856" s="3" t="s">
        <v>1274</v>
      </c>
      <c r="T3856" s="3" t="s">
        <v>2953</v>
      </c>
      <c r="U3856" s="3" t="s">
        <v>581</v>
      </c>
      <c r="V3856" s="3" t="s">
        <v>582</v>
      </c>
      <c r="W3856" s="3" t="s">
        <v>583</v>
      </c>
      <c r="X3856" s="3" t="s">
        <v>583</v>
      </c>
      <c r="Y3856" s="3" t="s">
        <v>584</v>
      </c>
      <c r="Z3856" s="3" t="s">
        <v>814</v>
      </c>
      <c r="AA3856" s="3" t="s">
        <v>585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2</v>
      </c>
      <c r="DF3856">
        <v>0</v>
      </c>
      <c r="DG3856">
        <v>0</v>
      </c>
      <c r="DH3856">
        <v>0</v>
      </c>
      <c r="DI3856">
        <v>2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10.185</v>
      </c>
      <c r="DV3856">
        <v>1</v>
      </c>
      <c r="DW3856">
        <v>0</v>
      </c>
      <c r="DX3856">
        <v>0</v>
      </c>
      <c r="DY3856" s="4">
        <v>47118</v>
      </c>
      <c r="DZ3856" s="3" t="s">
        <v>5063</v>
      </c>
      <c r="EA3856">
        <v>1</v>
      </c>
      <c r="EB3856">
        <v>0</v>
      </c>
      <c r="EC3856">
        <v>2</v>
      </c>
      <c r="ED3856">
        <v>0</v>
      </c>
      <c r="EE3856">
        <v>1</v>
      </c>
      <c r="EF3856">
        <v>2</v>
      </c>
      <c r="EG3856">
        <v>2</v>
      </c>
      <c r="EH3856">
        <v>0.5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576</v>
      </c>
      <c r="B3857" s="3" t="s">
        <v>577</v>
      </c>
      <c r="C3857" s="3" t="s">
        <v>13</v>
      </c>
      <c r="D3857" s="3" t="s">
        <v>14</v>
      </c>
      <c r="E3857" s="3" t="s">
        <v>1728</v>
      </c>
      <c r="F3857" s="3" t="s">
        <v>1729</v>
      </c>
      <c r="G3857" s="3" t="s">
        <v>1730</v>
      </c>
      <c r="H3857" s="3" t="s">
        <v>1731</v>
      </c>
      <c r="I3857" s="3" t="s">
        <v>3593</v>
      </c>
      <c r="J3857" s="3" t="s">
        <v>3594</v>
      </c>
      <c r="K3857" s="3" t="s">
        <v>1769</v>
      </c>
      <c r="L3857" s="3" t="s">
        <v>1778</v>
      </c>
      <c r="M3857" s="3" t="s">
        <v>579</v>
      </c>
      <c r="N3857" s="3" t="s">
        <v>1529</v>
      </c>
      <c r="O3857">
        <v>1</v>
      </c>
      <c r="P3857" s="3" t="s">
        <v>3668</v>
      </c>
      <c r="Q3857" s="3" t="s">
        <v>3668</v>
      </c>
      <c r="R3857" s="3" t="s">
        <v>3668</v>
      </c>
      <c r="S3857" s="3" t="s">
        <v>668</v>
      </c>
      <c r="T3857" s="3" t="s">
        <v>2340</v>
      </c>
      <c r="U3857" s="3" t="s">
        <v>581</v>
      </c>
      <c r="V3857" s="3" t="s">
        <v>582</v>
      </c>
      <c r="W3857" s="3" t="s">
        <v>583</v>
      </c>
      <c r="X3857" s="3" t="s">
        <v>583</v>
      </c>
      <c r="Y3857" s="3" t="s">
        <v>644</v>
      </c>
      <c r="Z3857" s="3" t="s">
        <v>814</v>
      </c>
      <c r="AA3857" s="3" t="s">
        <v>585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20</v>
      </c>
      <c r="BB3857">
        <v>0</v>
      </c>
      <c r="BC3857">
        <v>0</v>
      </c>
      <c r="BD3857">
        <v>0</v>
      </c>
      <c r="BE3857">
        <v>2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15</v>
      </c>
      <c r="BM3857">
        <v>15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5</v>
      </c>
      <c r="BU3857">
        <v>5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10</v>
      </c>
      <c r="CC3857">
        <v>1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10</v>
      </c>
      <c r="CK3857">
        <v>1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20</v>
      </c>
      <c r="CS3857">
        <v>2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20</v>
      </c>
      <c r="DA3857">
        <v>2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30</v>
      </c>
      <c r="DI3857">
        <v>3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30</v>
      </c>
      <c r="DQ3857">
        <v>30</v>
      </c>
      <c r="DR3857">
        <v>0</v>
      </c>
      <c r="DS3857">
        <v>0</v>
      </c>
      <c r="DT3857">
        <v>50</v>
      </c>
      <c r="DU3857">
        <v>0.2</v>
      </c>
      <c r="DV3857">
        <v>0</v>
      </c>
      <c r="DW3857">
        <v>0</v>
      </c>
      <c r="DX3857">
        <v>0</v>
      </c>
      <c r="DY3857" s="4">
        <v>46052</v>
      </c>
      <c r="DZ3857" s="3" t="s">
        <v>5063</v>
      </c>
      <c r="EA3857">
        <v>20</v>
      </c>
      <c r="EB3857">
        <v>0</v>
      </c>
      <c r="EC3857">
        <v>160</v>
      </c>
      <c r="ED3857">
        <v>0</v>
      </c>
      <c r="EE3857">
        <v>20</v>
      </c>
      <c r="EF3857">
        <v>160</v>
      </c>
      <c r="EG3857">
        <v>17.777778000000001</v>
      </c>
      <c r="EH3857">
        <v>1.120000000000000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576</v>
      </c>
      <c r="B3858" s="3" t="s">
        <v>577</v>
      </c>
      <c r="C3858" s="3" t="s">
        <v>13</v>
      </c>
      <c r="D3858" s="3" t="s">
        <v>14</v>
      </c>
      <c r="E3858" s="3" t="s">
        <v>1866</v>
      </c>
      <c r="F3858" s="3" t="s">
        <v>1867</v>
      </c>
      <c r="G3858" s="3" t="s">
        <v>1844</v>
      </c>
      <c r="H3858" s="3" t="s">
        <v>1845</v>
      </c>
      <c r="I3858" s="3" t="s">
        <v>248</v>
      </c>
      <c r="J3858" s="3" t="s">
        <v>249</v>
      </c>
      <c r="K3858" s="3" t="s">
        <v>1769</v>
      </c>
      <c r="L3858" s="3" t="s">
        <v>1770</v>
      </c>
      <c r="M3858" s="3" t="s">
        <v>579</v>
      </c>
      <c r="N3858" s="3" t="s">
        <v>1529</v>
      </c>
      <c r="O3858">
        <v>2</v>
      </c>
      <c r="P3858" s="3" t="s">
        <v>3668</v>
      </c>
      <c r="Q3858" s="3" t="s">
        <v>3668</v>
      </c>
      <c r="R3858" s="3" t="s">
        <v>3668</v>
      </c>
      <c r="S3858" s="3" t="s">
        <v>1156</v>
      </c>
      <c r="T3858" s="3" t="s">
        <v>2816</v>
      </c>
      <c r="U3858" s="3" t="s">
        <v>643</v>
      </c>
      <c r="V3858" s="3" t="s">
        <v>597</v>
      </c>
      <c r="W3858" s="3" t="s">
        <v>597</v>
      </c>
      <c r="X3858" s="3" t="s">
        <v>4285</v>
      </c>
      <c r="Y3858" s="3" t="s">
        <v>644</v>
      </c>
      <c r="Z3858" s="3" t="s">
        <v>3751</v>
      </c>
      <c r="AA3858" s="3" t="s">
        <v>585</v>
      </c>
      <c r="AB3858">
        <v>0</v>
      </c>
      <c r="AC3858">
        <v>30</v>
      </c>
      <c r="AD3858">
        <v>0</v>
      </c>
      <c r="AE3858">
        <v>0</v>
      </c>
      <c r="AF3858">
        <v>0</v>
      </c>
      <c r="AG3858">
        <v>30</v>
      </c>
      <c r="AH3858">
        <v>0</v>
      </c>
      <c r="AI3858">
        <v>0</v>
      </c>
      <c r="AJ3858">
        <v>0</v>
      </c>
      <c r="AK3858">
        <v>20</v>
      </c>
      <c r="AL3858">
        <v>0</v>
      </c>
      <c r="AM3858">
        <v>0</v>
      </c>
      <c r="AN3858">
        <v>0</v>
      </c>
      <c r="AO3858">
        <v>20</v>
      </c>
      <c r="AP3858">
        <v>0</v>
      </c>
      <c r="AQ3858">
        <v>0</v>
      </c>
      <c r="AR3858">
        <v>0</v>
      </c>
      <c r="AS3858">
        <v>30</v>
      </c>
      <c r="AT3858">
        <v>0</v>
      </c>
      <c r="AU3858">
        <v>0</v>
      </c>
      <c r="AV3858">
        <v>0</v>
      </c>
      <c r="AW3858">
        <v>30</v>
      </c>
      <c r="AX3858">
        <v>0</v>
      </c>
      <c r="AY3858">
        <v>0</v>
      </c>
      <c r="AZ3858">
        <v>0</v>
      </c>
      <c r="BA3858">
        <v>21</v>
      </c>
      <c r="BB3858">
        <v>0</v>
      </c>
      <c r="BC3858">
        <v>0</v>
      </c>
      <c r="BD3858">
        <v>0</v>
      </c>
      <c r="BE3858">
        <v>21</v>
      </c>
      <c r="BF3858">
        <v>0</v>
      </c>
      <c r="BG3858">
        <v>0</v>
      </c>
      <c r="BH3858">
        <v>0</v>
      </c>
      <c r="BI3858">
        <v>18</v>
      </c>
      <c r="BJ3858">
        <v>0</v>
      </c>
      <c r="BK3858">
        <v>0</v>
      </c>
      <c r="BL3858">
        <v>0</v>
      </c>
      <c r="BM3858">
        <v>18</v>
      </c>
      <c r="BN3858">
        <v>0</v>
      </c>
      <c r="BO3858">
        <v>0</v>
      </c>
      <c r="BP3858">
        <v>0</v>
      </c>
      <c r="BQ3858">
        <v>50</v>
      </c>
      <c r="BR3858">
        <v>0</v>
      </c>
      <c r="BS3858">
        <v>0</v>
      </c>
      <c r="BT3858">
        <v>0</v>
      </c>
      <c r="BU3858">
        <v>50</v>
      </c>
      <c r="BV3858">
        <v>0</v>
      </c>
      <c r="BW3858">
        <v>0</v>
      </c>
      <c r="BX3858">
        <v>0</v>
      </c>
      <c r="BY3858">
        <v>60</v>
      </c>
      <c r="BZ3858">
        <v>0</v>
      </c>
      <c r="CA3858">
        <v>0</v>
      </c>
      <c r="CB3858">
        <v>0</v>
      </c>
      <c r="CC3858">
        <v>60</v>
      </c>
      <c r="CD3858">
        <v>0</v>
      </c>
      <c r="CE3858">
        <v>0</v>
      </c>
      <c r="CF3858">
        <v>0</v>
      </c>
      <c r="CG3858">
        <v>72</v>
      </c>
      <c r="CH3858">
        <v>0</v>
      </c>
      <c r="CI3858">
        <v>0</v>
      </c>
      <c r="CJ3858">
        <v>0</v>
      </c>
      <c r="CK3858">
        <v>72</v>
      </c>
      <c r="CL3858">
        <v>0</v>
      </c>
      <c r="CM3858">
        <v>0</v>
      </c>
      <c r="CN3858">
        <v>0</v>
      </c>
      <c r="CO3858">
        <v>37</v>
      </c>
      <c r="CP3858">
        <v>0</v>
      </c>
      <c r="CQ3858">
        <v>0</v>
      </c>
      <c r="CR3858">
        <v>0</v>
      </c>
      <c r="CS3858">
        <v>37</v>
      </c>
      <c r="CT3858">
        <v>0</v>
      </c>
      <c r="CU3858">
        <v>0</v>
      </c>
      <c r="CV3858">
        <v>0</v>
      </c>
      <c r="CW3858">
        <v>113</v>
      </c>
      <c r="CX3858">
        <v>0</v>
      </c>
      <c r="CY3858">
        <v>0</v>
      </c>
      <c r="CZ3858">
        <v>0</v>
      </c>
      <c r="DA3858">
        <v>113</v>
      </c>
      <c r="DB3858">
        <v>0</v>
      </c>
      <c r="DC3858">
        <v>0</v>
      </c>
      <c r="DD3858">
        <v>0</v>
      </c>
      <c r="DE3858">
        <v>44</v>
      </c>
      <c r="DF3858">
        <v>0</v>
      </c>
      <c r="DG3858">
        <v>0</v>
      </c>
      <c r="DH3858">
        <v>0</v>
      </c>
      <c r="DI3858">
        <v>44</v>
      </c>
      <c r="DJ3858">
        <v>0</v>
      </c>
      <c r="DK3858">
        <v>0</v>
      </c>
      <c r="DL3858">
        <v>0</v>
      </c>
      <c r="DM3858">
        <v>113</v>
      </c>
      <c r="DN3858">
        <v>0</v>
      </c>
      <c r="DO3858">
        <v>0</v>
      </c>
      <c r="DP3858">
        <v>0</v>
      </c>
      <c r="DQ3858">
        <v>113</v>
      </c>
      <c r="DR3858">
        <v>0</v>
      </c>
      <c r="DS3858">
        <v>0</v>
      </c>
      <c r="DT3858">
        <v>179</v>
      </c>
      <c r="DU3858">
        <v>6.8125000000000005E-2</v>
      </c>
      <c r="DV3858">
        <v>0</v>
      </c>
      <c r="DW3858">
        <v>0</v>
      </c>
      <c r="DX3858">
        <v>0</v>
      </c>
      <c r="DY3858" s="4">
        <v>47057</v>
      </c>
      <c r="DZ3858" s="3" t="s">
        <v>5063</v>
      </c>
      <c r="EA3858">
        <v>66</v>
      </c>
      <c r="EB3858">
        <v>0</v>
      </c>
      <c r="EC3858">
        <v>608</v>
      </c>
      <c r="ED3858">
        <v>0</v>
      </c>
      <c r="EE3858">
        <v>66</v>
      </c>
      <c r="EF3858">
        <v>608</v>
      </c>
      <c r="EG3858">
        <v>50.666666999999997</v>
      </c>
      <c r="EH3858">
        <v>1.3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576</v>
      </c>
      <c r="B3859" s="3" t="s">
        <v>577</v>
      </c>
      <c r="C3859" s="3" t="s">
        <v>13</v>
      </c>
      <c r="D3859" s="3" t="s">
        <v>14</v>
      </c>
      <c r="E3859" s="3" t="s">
        <v>1866</v>
      </c>
      <c r="F3859" s="3" t="s">
        <v>1867</v>
      </c>
      <c r="G3859" s="3" t="s">
        <v>1844</v>
      </c>
      <c r="H3859" s="3" t="s">
        <v>1845</v>
      </c>
      <c r="I3859" s="3" t="s">
        <v>248</v>
      </c>
      <c r="J3859" s="3" t="s">
        <v>249</v>
      </c>
      <c r="K3859" s="3" t="s">
        <v>1769</v>
      </c>
      <c r="L3859" s="3" t="s">
        <v>1770</v>
      </c>
      <c r="M3859" s="3" t="s">
        <v>579</v>
      </c>
      <c r="N3859" s="3" t="s">
        <v>1529</v>
      </c>
      <c r="O3859">
        <v>2</v>
      </c>
      <c r="P3859" s="3" t="s">
        <v>3668</v>
      </c>
      <c r="Q3859" s="3" t="s">
        <v>3668</v>
      </c>
      <c r="R3859" s="3" t="s">
        <v>3668</v>
      </c>
      <c r="S3859" s="3" t="s">
        <v>1403</v>
      </c>
      <c r="T3859" s="3" t="s">
        <v>3000</v>
      </c>
      <c r="U3859" s="3" t="s">
        <v>581</v>
      </c>
      <c r="V3859" s="3" t="s">
        <v>582</v>
      </c>
      <c r="W3859" s="3" t="s">
        <v>583</v>
      </c>
      <c r="X3859" s="3" t="s">
        <v>583</v>
      </c>
      <c r="Y3859" s="3" t="s">
        <v>584</v>
      </c>
      <c r="Z3859" s="3" t="s">
        <v>3751</v>
      </c>
      <c r="AA3859" s="3" t="s">
        <v>585</v>
      </c>
      <c r="AB3859">
        <v>0</v>
      </c>
      <c r="AC3859">
        <v>8</v>
      </c>
      <c r="AD3859">
        <v>0</v>
      </c>
      <c r="AE3859">
        <v>0</v>
      </c>
      <c r="AF3859">
        <v>0</v>
      </c>
      <c r="AG3859">
        <v>8</v>
      </c>
      <c r="AH3859">
        <v>0</v>
      </c>
      <c r="AI3859">
        <v>0</v>
      </c>
      <c r="AJ3859">
        <v>0</v>
      </c>
      <c r="AK3859">
        <v>8</v>
      </c>
      <c r="AL3859">
        <v>0</v>
      </c>
      <c r="AM3859">
        <v>0</v>
      </c>
      <c r="AN3859">
        <v>0</v>
      </c>
      <c r="AO3859">
        <v>8</v>
      </c>
      <c r="AP3859">
        <v>0</v>
      </c>
      <c r="AQ3859">
        <v>0</v>
      </c>
      <c r="AR3859">
        <v>0</v>
      </c>
      <c r="AS3859">
        <v>22</v>
      </c>
      <c r="AT3859">
        <v>0</v>
      </c>
      <c r="AU3859">
        <v>0</v>
      </c>
      <c r="AV3859">
        <v>0</v>
      </c>
      <c r="AW3859">
        <v>22</v>
      </c>
      <c r="AX3859">
        <v>0</v>
      </c>
      <c r="AY3859">
        <v>0</v>
      </c>
      <c r="AZ3859">
        <v>0</v>
      </c>
      <c r="BA3859">
        <v>22</v>
      </c>
      <c r="BB3859">
        <v>0</v>
      </c>
      <c r="BC3859">
        <v>0</v>
      </c>
      <c r="BD3859">
        <v>0</v>
      </c>
      <c r="BE3859">
        <v>22</v>
      </c>
      <c r="BF3859">
        <v>0</v>
      </c>
      <c r="BG3859">
        <v>0</v>
      </c>
      <c r="BH3859">
        <v>0</v>
      </c>
      <c r="BI3859">
        <v>23</v>
      </c>
      <c r="BJ3859">
        <v>0</v>
      </c>
      <c r="BK3859">
        <v>0</v>
      </c>
      <c r="BL3859">
        <v>0</v>
      </c>
      <c r="BM3859">
        <v>23</v>
      </c>
      <c r="BN3859">
        <v>0</v>
      </c>
      <c r="BO3859">
        <v>0</v>
      </c>
      <c r="BP3859">
        <v>0</v>
      </c>
      <c r="BQ3859">
        <v>14</v>
      </c>
      <c r="BR3859">
        <v>0</v>
      </c>
      <c r="BS3859">
        <v>0</v>
      </c>
      <c r="BT3859">
        <v>0</v>
      </c>
      <c r="BU3859">
        <v>14</v>
      </c>
      <c r="BV3859">
        <v>0</v>
      </c>
      <c r="BW3859">
        <v>0</v>
      </c>
      <c r="BX3859">
        <v>0</v>
      </c>
      <c r="BY3859">
        <v>10</v>
      </c>
      <c r="BZ3859">
        <v>0</v>
      </c>
      <c r="CA3859">
        <v>0</v>
      </c>
      <c r="CB3859">
        <v>0</v>
      </c>
      <c r="CC3859">
        <v>10</v>
      </c>
      <c r="CD3859">
        <v>0</v>
      </c>
      <c r="CE3859">
        <v>0</v>
      </c>
      <c r="CF3859">
        <v>0</v>
      </c>
      <c r="CG3859">
        <v>18</v>
      </c>
      <c r="CH3859">
        <v>0</v>
      </c>
      <c r="CI3859">
        <v>0</v>
      </c>
      <c r="CJ3859">
        <v>0</v>
      </c>
      <c r="CK3859">
        <v>18</v>
      </c>
      <c r="CL3859">
        <v>0</v>
      </c>
      <c r="CM3859">
        <v>0</v>
      </c>
      <c r="CN3859">
        <v>0</v>
      </c>
      <c r="CO3859">
        <v>14</v>
      </c>
      <c r="CP3859">
        <v>0</v>
      </c>
      <c r="CQ3859">
        <v>0</v>
      </c>
      <c r="CR3859">
        <v>0</v>
      </c>
      <c r="CS3859">
        <v>14</v>
      </c>
      <c r="CT3859">
        <v>0</v>
      </c>
      <c r="CU3859">
        <v>0</v>
      </c>
      <c r="CV3859">
        <v>0</v>
      </c>
      <c r="CW3859">
        <v>18</v>
      </c>
      <c r="CX3859">
        <v>0</v>
      </c>
      <c r="CY3859">
        <v>0</v>
      </c>
      <c r="CZ3859">
        <v>0</v>
      </c>
      <c r="DA3859">
        <v>18</v>
      </c>
      <c r="DB3859">
        <v>0</v>
      </c>
      <c r="DC3859">
        <v>0</v>
      </c>
      <c r="DD3859">
        <v>0</v>
      </c>
      <c r="DE3859">
        <v>20</v>
      </c>
      <c r="DF3859">
        <v>0</v>
      </c>
      <c r="DG3859">
        <v>0</v>
      </c>
      <c r="DH3859">
        <v>0</v>
      </c>
      <c r="DI3859">
        <v>20</v>
      </c>
      <c r="DJ3859">
        <v>0</v>
      </c>
      <c r="DK3859">
        <v>0</v>
      </c>
      <c r="DL3859">
        <v>0</v>
      </c>
      <c r="DM3859">
        <v>31</v>
      </c>
      <c r="DN3859">
        <v>0</v>
      </c>
      <c r="DO3859">
        <v>0</v>
      </c>
      <c r="DP3859">
        <v>0</v>
      </c>
      <c r="DQ3859">
        <v>31</v>
      </c>
      <c r="DR3859">
        <v>0</v>
      </c>
      <c r="DS3859">
        <v>0</v>
      </c>
      <c r="DT3859">
        <v>55</v>
      </c>
      <c r="DU3859">
        <v>0.46250000000000002</v>
      </c>
      <c r="DV3859">
        <v>0</v>
      </c>
      <c r="DW3859">
        <v>0</v>
      </c>
      <c r="DX3859">
        <v>0</v>
      </c>
      <c r="DY3859" s="4">
        <v>47345</v>
      </c>
      <c r="DZ3859" s="3" t="s">
        <v>5063</v>
      </c>
      <c r="EA3859">
        <v>24</v>
      </c>
      <c r="EB3859">
        <v>0</v>
      </c>
      <c r="EC3859">
        <v>208</v>
      </c>
      <c r="ED3859">
        <v>0</v>
      </c>
      <c r="EE3859">
        <v>24</v>
      </c>
      <c r="EF3859">
        <v>208</v>
      </c>
      <c r="EG3859">
        <v>17.333333</v>
      </c>
      <c r="EH3859">
        <v>1.38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576</v>
      </c>
      <c r="B3860" s="3" t="s">
        <v>577</v>
      </c>
      <c r="C3860" s="3" t="s">
        <v>13</v>
      </c>
      <c r="D3860" s="3" t="s">
        <v>14</v>
      </c>
      <c r="E3860" s="3" t="s">
        <v>1728</v>
      </c>
      <c r="F3860" s="3" t="s">
        <v>1729</v>
      </c>
      <c r="G3860" s="3" t="s">
        <v>1730</v>
      </c>
      <c r="H3860" s="3" t="s">
        <v>1731</v>
      </c>
      <c r="I3860" s="3" t="s">
        <v>350</v>
      </c>
      <c r="J3860" s="3" t="s">
        <v>351</v>
      </c>
      <c r="K3860" s="3" t="s">
        <v>1769</v>
      </c>
      <c r="L3860" s="3" t="s">
        <v>1778</v>
      </c>
      <c r="M3860" s="3" t="s">
        <v>579</v>
      </c>
      <c r="N3860" s="3" t="s">
        <v>1529</v>
      </c>
      <c r="O3860">
        <v>2</v>
      </c>
      <c r="P3860" s="3" t="s">
        <v>3668</v>
      </c>
      <c r="Q3860" s="3" t="s">
        <v>3668</v>
      </c>
      <c r="R3860" s="3" t="s">
        <v>3668</v>
      </c>
      <c r="S3860" s="3" t="s">
        <v>960</v>
      </c>
      <c r="T3860" s="3" t="s">
        <v>2286</v>
      </c>
      <c r="U3860" s="3" t="s">
        <v>647</v>
      </c>
      <c r="V3860" s="3" t="s">
        <v>597</v>
      </c>
      <c r="W3860" s="3" t="s">
        <v>4286</v>
      </c>
      <c r="X3860" s="3" t="s">
        <v>4287</v>
      </c>
      <c r="Y3860" s="3" t="s">
        <v>644</v>
      </c>
      <c r="Z3860" s="3" t="s">
        <v>3752</v>
      </c>
      <c r="AA3860" s="3" t="s">
        <v>585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2</v>
      </c>
      <c r="BK3860">
        <v>0</v>
      </c>
      <c r="BL3860">
        <v>0</v>
      </c>
      <c r="BM3860">
        <v>2</v>
      </c>
      <c r="BN3860">
        <v>0</v>
      </c>
      <c r="BO3860">
        <v>0</v>
      </c>
      <c r="BP3860">
        <v>0</v>
      </c>
      <c r="BQ3860">
        <v>0</v>
      </c>
      <c r="BR3860">
        <v>1</v>
      </c>
      <c r="BS3860">
        <v>0</v>
      </c>
      <c r="BT3860">
        <v>0</v>
      </c>
      <c r="BU3860">
        <v>1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4</v>
      </c>
      <c r="CQ3860">
        <v>0</v>
      </c>
      <c r="CR3860">
        <v>0</v>
      </c>
      <c r="CS3860">
        <v>4</v>
      </c>
      <c r="CT3860">
        <v>0</v>
      </c>
      <c r="CU3860">
        <v>0</v>
      </c>
      <c r="CV3860">
        <v>0</v>
      </c>
      <c r="CW3860">
        <v>0</v>
      </c>
      <c r="CX3860">
        <v>1</v>
      </c>
      <c r="CY3860">
        <v>0</v>
      </c>
      <c r="CZ3860">
        <v>0</v>
      </c>
      <c r="DA3860">
        <v>1</v>
      </c>
      <c r="DB3860">
        <v>0</v>
      </c>
      <c r="DC3860">
        <v>0</v>
      </c>
      <c r="DD3860">
        <v>0</v>
      </c>
      <c r="DE3860">
        <v>0</v>
      </c>
      <c r="DF3860">
        <v>2</v>
      </c>
      <c r="DG3860">
        <v>0</v>
      </c>
      <c r="DH3860">
        <v>0</v>
      </c>
      <c r="DI3860">
        <v>2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1</v>
      </c>
      <c r="DU3860">
        <v>72.990868000000006</v>
      </c>
      <c r="DV3860">
        <v>1</v>
      </c>
      <c r="DW3860">
        <v>0</v>
      </c>
      <c r="DX3860">
        <v>0</v>
      </c>
      <c r="DY3860" s="4">
        <v>46873</v>
      </c>
      <c r="DZ3860" s="3" t="s">
        <v>5063</v>
      </c>
      <c r="EA3860">
        <v>2</v>
      </c>
      <c r="EB3860">
        <v>0</v>
      </c>
      <c r="EC3860">
        <v>10</v>
      </c>
      <c r="ED3860">
        <v>0</v>
      </c>
      <c r="EE3860">
        <v>2</v>
      </c>
      <c r="EF3860">
        <v>10</v>
      </c>
      <c r="EG3860">
        <v>2</v>
      </c>
      <c r="EH3860">
        <v>1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576</v>
      </c>
      <c r="B3861" s="3" t="s">
        <v>577</v>
      </c>
      <c r="C3861" s="3" t="s">
        <v>13</v>
      </c>
      <c r="D3861" s="3" t="s">
        <v>14</v>
      </c>
      <c r="E3861" s="3" t="s">
        <v>1728</v>
      </c>
      <c r="F3861" s="3" t="s">
        <v>1729</v>
      </c>
      <c r="G3861" s="3" t="s">
        <v>1730</v>
      </c>
      <c r="H3861" s="3" t="s">
        <v>1731</v>
      </c>
      <c r="I3861" s="3" t="s">
        <v>185</v>
      </c>
      <c r="J3861" s="3" t="s">
        <v>186</v>
      </c>
      <c r="K3861" s="3" t="s">
        <v>1769</v>
      </c>
      <c r="L3861" s="3" t="s">
        <v>1770</v>
      </c>
      <c r="M3861" s="3" t="s">
        <v>579</v>
      </c>
      <c r="N3861" s="3" t="s">
        <v>1529</v>
      </c>
      <c r="O3861">
        <v>3</v>
      </c>
      <c r="P3861" s="3" t="s">
        <v>3668</v>
      </c>
      <c r="Q3861" s="3" t="s">
        <v>3668</v>
      </c>
      <c r="R3861" s="3" t="s">
        <v>3668</v>
      </c>
      <c r="S3861" s="3" t="s">
        <v>1743</v>
      </c>
      <c r="T3861" s="3" t="s">
        <v>2392</v>
      </c>
      <c r="U3861" s="3" t="s">
        <v>587</v>
      </c>
      <c r="V3861" s="3" t="s">
        <v>597</v>
      </c>
      <c r="W3861" s="3" t="s">
        <v>4290</v>
      </c>
      <c r="X3861" s="3" t="s">
        <v>4293</v>
      </c>
      <c r="Y3861" s="3" t="s">
        <v>584</v>
      </c>
      <c r="Z3861" s="3" t="s">
        <v>3751</v>
      </c>
      <c r="AA3861" s="3" t="s">
        <v>585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1</v>
      </c>
      <c r="AL3861">
        <v>0</v>
      </c>
      <c r="AM3861">
        <v>0</v>
      </c>
      <c r="AN3861">
        <v>0</v>
      </c>
      <c r="AO3861">
        <v>1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1</v>
      </c>
      <c r="BJ3861">
        <v>0</v>
      </c>
      <c r="BK3861">
        <v>0</v>
      </c>
      <c r="BL3861">
        <v>0</v>
      </c>
      <c r="BM3861">
        <v>1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2</v>
      </c>
      <c r="BZ3861">
        <v>0</v>
      </c>
      <c r="CA3861">
        <v>0</v>
      </c>
      <c r="CB3861">
        <v>0</v>
      </c>
      <c r="CC3861">
        <v>2</v>
      </c>
      <c r="CD3861">
        <v>0</v>
      </c>
      <c r="CE3861">
        <v>0</v>
      </c>
      <c r="CF3861">
        <v>0</v>
      </c>
      <c r="CG3861">
        <v>1</v>
      </c>
      <c r="CH3861">
        <v>0</v>
      </c>
      <c r="CI3861">
        <v>0</v>
      </c>
      <c r="CJ3861">
        <v>0</v>
      </c>
      <c r="CK3861">
        <v>1</v>
      </c>
      <c r="CL3861">
        <v>0</v>
      </c>
      <c r="CM3861">
        <v>0</v>
      </c>
      <c r="CN3861">
        <v>0</v>
      </c>
      <c r="CO3861">
        <v>1</v>
      </c>
      <c r="CP3861">
        <v>0</v>
      </c>
      <c r="CQ3861">
        <v>0</v>
      </c>
      <c r="CR3861">
        <v>0</v>
      </c>
      <c r="CS3861">
        <v>1</v>
      </c>
      <c r="CT3861">
        <v>0</v>
      </c>
      <c r="CU3861">
        <v>0</v>
      </c>
      <c r="CV3861">
        <v>0</v>
      </c>
      <c r="CW3861">
        <v>1</v>
      </c>
      <c r="CX3861">
        <v>0</v>
      </c>
      <c r="CY3861">
        <v>0</v>
      </c>
      <c r="CZ3861">
        <v>0</v>
      </c>
      <c r="DA3861">
        <v>1</v>
      </c>
      <c r="DB3861">
        <v>0</v>
      </c>
      <c r="DC3861">
        <v>0</v>
      </c>
      <c r="DD3861">
        <v>0</v>
      </c>
      <c r="DE3861">
        <v>2</v>
      </c>
      <c r="DF3861">
        <v>0</v>
      </c>
      <c r="DG3861">
        <v>0</v>
      </c>
      <c r="DH3861">
        <v>0</v>
      </c>
      <c r="DI3861">
        <v>2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2</v>
      </c>
      <c r="DU3861">
        <v>3.4</v>
      </c>
      <c r="DV3861">
        <v>0</v>
      </c>
      <c r="DW3861">
        <v>0</v>
      </c>
      <c r="DX3861">
        <v>0</v>
      </c>
      <c r="DY3861" s="4">
        <v>46812</v>
      </c>
      <c r="DZ3861" s="3" t="s">
        <v>5063</v>
      </c>
      <c r="EA3861">
        <v>2</v>
      </c>
      <c r="EB3861">
        <v>0</v>
      </c>
      <c r="EC3861">
        <v>9</v>
      </c>
      <c r="ED3861">
        <v>0</v>
      </c>
      <c r="EE3861">
        <v>2</v>
      </c>
      <c r="EF3861">
        <v>9</v>
      </c>
      <c r="EG3861">
        <v>1.285714</v>
      </c>
      <c r="EH3861">
        <v>1.56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576</v>
      </c>
      <c r="B3862" s="3" t="s">
        <v>577</v>
      </c>
      <c r="C3862" s="3" t="s">
        <v>13</v>
      </c>
      <c r="D3862" s="3" t="s">
        <v>14</v>
      </c>
      <c r="E3862" s="3" t="s">
        <v>1728</v>
      </c>
      <c r="F3862" s="3" t="s">
        <v>1729</v>
      </c>
      <c r="G3862" s="3" t="s">
        <v>1730</v>
      </c>
      <c r="H3862" s="3" t="s">
        <v>1731</v>
      </c>
      <c r="I3862" s="3" t="s">
        <v>278</v>
      </c>
      <c r="J3862" s="3" t="s">
        <v>279</v>
      </c>
      <c r="K3862" s="3" t="s">
        <v>1769</v>
      </c>
      <c r="L3862" s="3" t="s">
        <v>1778</v>
      </c>
      <c r="M3862" s="3" t="s">
        <v>579</v>
      </c>
      <c r="N3862" s="3" t="s">
        <v>1529</v>
      </c>
      <c r="O3862">
        <v>3</v>
      </c>
      <c r="P3862" s="3" t="s">
        <v>3668</v>
      </c>
      <c r="Q3862" s="3" t="s">
        <v>3668</v>
      </c>
      <c r="R3862" s="3" t="s">
        <v>3668</v>
      </c>
      <c r="S3862" s="3" t="s">
        <v>1090</v>
      </c>
      <c r="T3862" s="3" t="s">
        <v>2744</v>
      </c>
      <c r="U3862" s="3" t="s">
        <v>643</v>
      </c>
      <c r="V3862" s="3" t="s">
        <v>597</v>
      </c>
      <c r="W3862" s="3" t="s">
        <v>597</v>
      </c>
      <c r="X3862" s="3" t="s">
        <v>4285</v>
      </c>
      <c r="Y3862" s="3" t="s">
        <v>644</v>
      </c>
      <c r="Z3862" s="3" t="s">
        <v>814</v>
      </c>
      <c r="AA3862" s="3" t="s">
        <v>585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6</v>
      </c>
      <c r="BB3862">
        <v>0</v>
      </c>
      <c r="BC3862">
        <v>0</v>
      </c>
      <c r="BD3862">
        <v>0</v>
      </c>
      <c r="BE3862">
        <v>6</v>
      </c>
      <c r="BF3862">
        <v>0</v>
      </c>
      <c r="BG3862">
        <v>0</v>
      </c>
      <c r="BH3862">
        <v>0</v>
      </c>
      <c r="BI3862">
        <v>12</v>
      </c>
      <c r="BJ3862">
        <v>0</v>
      </c>
      <c r="BK3862">
        <v>0</v>
      </c>
      <c r="BL3862">
        <v>0</v>
      </c>
      <c r="BM3862">
        <v>12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6</v>
      </c>
      <c r="BZ3862">
        <v>0</v>
      </c>
      <c r="CA3862">
        <v>0</v>
      </c>
      <c r="CB3862">
        <v>0</v>
      </c>
      <c r="CC3862">
        <v>6</v>
      </c>
      <c r="CD3862">
        <v>0</v>
      </c>
      <c r="CE3862">
        <v>0</v>
      </c>
      <c r="CF3862">
        <v>0</v>
      </c>
      <c r="CG3862">
        <v>14</v>
      </c>
      <c r="CH3862">
        <v>0</v>
      </c>
      <c r="CI3862">
        <v>0</v>
      </c>
      <c r="CJ3862">
        <v>0</v>
      </c>
      <c r="CK3862">
        <v>14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64</v>
      </c>
      <c r="DN3862">
        <v>0</v>
      </c>
      <c r="DO3862">
        <v>0</v>
      </c>
      <c r="DP3862">
        <v>0</v>
      </c>
      <c r="DQ3862">
        <v>64</v>
      </c>
      <c r="DR3862">
        <v>0</v>
      </c>
      <c r="DS3862">
        <v>0</v>
      </c>
      <c r="DT3862">
        <v>68</v>
      </c>
      <c r="DU3862">
        <v>0.13236200000000001</v>
      </c>
      <c r="DV3862">
        <v>0</v>
      </c>
      <c r="DW3862">
        <v>0</v>
      </c>
      <c r="DX3862">
        <v>0</v>
      </c>
      <c r="DY3862" s="4">
        <v>46783</v>
      </c>
      <c r="DZ3862" s="3" t="s">
        <v>5063</v>
      </c>
      <c r="EA3862">
        <v>4</v>
      </c>
      <c r="EB3862">
        <v>0</v>
      </c>
      <c r="EC3862">
        <v>102</v>
      </c>
      <c r="ED3862">
        <v>0</v>
      </c>
      <c r="EE3862">
        <v>4</v>
      </c>
      <c r="EF3862">
        <v>102</v>
      </c>
      <c r="EG3862">
        <v>20.399999999999999</v>
      </c>
      <c r="EH3862">
        <v>0.2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576</v>
      </c>
      <c r="B3863" s="3" t="s">
        <v>577</v>
      </c>
      <c r="C3863" s="3" t="s">
        <v>13</v>
      </c>
      <c r="D3863" s="3" t="s">
        <v>14</v>
      </c>
      <c r="E3863" s="3" t="s">
        <v>1522</v>
      </c>
      <c r="F3863" s="3" t="s">
        <v>1523</v>
      </c>
      <c r="G3863" s="3" t="s">
        <v>1524</v>
      </c>
      <c r="H3863" s="3" t="s">
        <v>1525</v>
      </c>
      <c r="I3863" s="3" t="s">
        <v>81</v>
      </c>
      <c r="J3863" s="3" t="s">
        <v>82</v>
      </c>
      <c r="K3863" s="3" t="s">
        <v>1526</v>
      </c>
      <c r="L3863" s="3" t="s">
        <v>1527</v>
      </c>
      <c r="M3863" s="3" t="s">
        <v>579</v>
      </c>
      <c r="N3863" s="3" t="s">
        <v>1528</v>
      </c>
      <c r="O3863">
        <v>3</v>
      </c>
      <c r="P3863" s="3" t="s">
        <v>3668</v>
      </c>
      <c r="Q3863" s="3" t="s">
        <v>3668</v>
      </c>
      <c r="R3863" s="3" t="s">
        <v>3668</v>
      </c>
      <c r="S3863" s="3" t="s">
        <v>2003</v>
      </c>
      <c r="T3863" s="3" t="s">
        <v>2823</v>
      </c>
      <c r="U3863" s="3" t="s">
        <v>647</v>
      </c>
      <c r="V3863" s="3" t="s">
        <v>597</v>
      </c>
      <c r="W3863" s="3" t="s">
        <v>4291</v>
      </c>
      <c r="X3863" s="3" t="s">
        <v>4292</v>
      </c>
      <c r="Y3863" s="3" t="s">
        <v>644</v>
      </c>
      <c r="Z3863" s="3" t="s">
        <v>3752</v>
      </c>
      <c r="AA3863" s="3" t="s">
        <v>585</v>
      </c>
      <c r="AB3863">
        <v>0</v>
      </c>
      <c r="AC3863">
        <v>1</v>
      </c>
      <c r="AD3863">
        <v>0</v>
      </c>
      <c r="AE3863">
        <v>0</v>
      </c>
      <c r="AF3863">
        <v>0</v>
      </c>
      <c r="AG3863">
        <v>1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150</v>
      </c>
      <c r="BC3863">
        <v>0</v>
      </c>
      <c r="BD3863">
        <v>0</v>
      </c>
      <c r="BE3863">
        <v>15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60</v>
      </c>
      <c r="BS3863">
        <v>0</v>
      </c>
      <c r="BT3863">
        <v>0</v>
      </c>
      <c r="BU3863">
        <v>6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60</v>
      </c>
      <c r="CY3863">
        <v>0</v>
      </c>
      <c r="CZ3863">
        <v>0</v>
      </c>
      <c r="DA3863">
        <v>6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42</v>
      </c>
      <c r="DO3863">
        <v>0</v>
      </c>
      <c r="DP3863">
        <v>0</v>
      </c>
      <c r="DQ3863">
        <v>42</v>
      </c>
      <c r="DR3863">
        <v>0</v>
      </c>
      <c r="DS3863">
        <v>0</v>
      </c>
      <c r="DT3863">
        <v>49</v>
      </c>
      <c r="DU3863">
        <v>9.1106689999999997</v>
      </c>
      <c r="DV3863">
        <v>60</v>
      </c>
      <c r="DW3863">
        <v>0</v>
      </c>
      <c r="DX3863">
        <v>0</v>
      </c>
      <c r="DY3863" s="4">
        <v>46446</v>
      </c>
      <c r="DZ3863" s="3" t="s">
        <v>5063</v>
      </c>
      <c r="EA3863">
        <v>67</v>
      </c>
      <c r="EB3863">
        <v>0</v>
      </c>
      <c r="EC3863">
        <v>313</v>
      </c>
      <c r="ED3863">
        <v>0</v>
      </c>
      <c r="EE3863">
        <v>67</v>
      </c>
      <c r="EF3863">
        <v>313</v>
      </c>
      <c r="EG3863">
        <v>62.6</v>
      </c>
      <c r="EH3863">
        <v>1.07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576</v>
      </c>
      <c r="B3864" s="3" t="s">
        <v>577</v>
      </c>
      <c r="C3864" s="3" t="s">
        <v>13</v>
      </c>
      <c r="D3864" s="3" t="s">
        <v>14</v>
      </c>
      <c r="E3864" s="3" t="s">
        <v>1818</v>
      </c>
      <c r="F3864" s="3" t="s">
        <v>1819</v>
      </c>
      <c r="G3864" s="3" t="s">
        <v>1820</v>
      </c>
      <c r="H3864" s="3" t="s">
        <v>1821</v>
      </c>
      <c r="I3864" s="3" t="s">
        <v>22</v>
      </c>
      <c r="J3864" s="3" t="s">
        <v>23</v>
      </c>
      <c r="K3864" s="3" t="s">
        <v>1732</v>
      </c>
      <c r="L3864" s="3" t="s">
        <v>1733</v>
      </c>
      <c r="M3864" s="3" t="s">
        <v>579</v>
      </c>
      <c r="N3864" s="3" t="s">
        <v>1529</v>
      </c>
      <c r="O3864">
        <v>1</v>
      </c>
      <c r="P3864" s="3" t="s">
        <v>3668</v>
      </c>
      <c r="Q3864" s="3" t="s">
        <v>3668</v>
      </c>
      <c r="R3864" s="3" t="s">
        <v>3668</v>
      </c>
      <c r="S3864" s="3" t="s">
        <v>1336</v>
      </c>
      <c r="T3864" s="3" t="s">
        <v>4092</v>
      </c>
      <c r="U3864" s="3" t="s">
        <v>581</v>
      </c>
      <c r="V3864" s="3" t="s">
        <v>582</v>
      </c>
      <c r="W3864" s="3" t="s">
        <v>583</v>
      </c>
      <c r="X3864" s="3" t="s">
        <v>583</v>
      </c>
      <c r="Y3864" s="3" t="s">
        <v>584</v>
      </c>
      <c r="Z3864" s="3" t="s">
        <v>814</v>
      </c>
      <c r="AA3864" s="3" t="s">
        <v>585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1</v>
      </c>
      <c r="BJ3864">
        <v>0</v>
      </c>
      <c r="BK3864">
        <v>0</v>
      </c>
      <c r="BL3864">
        <v>0</v>
      </c>
      <c r="BM3864">
        <v>1</v>
      </c>
      <c r="BN3864">
        <v>0</v>
      </c>
      <c r="BO3864">
        <v>0</v>
      </c>
      <c r="BP3864">
        <v>0</v>
      </c>
      <c r="BQ3864">
        <v>1</v>
      </c>
      <c r="BR3864">
        <v>0</v>
      </c>
      <c r="BS3864">
        <v>0</v>
      </c>
      <c r="BT3864">
        <v>0</v>
      </c>
      <c r="BU3864">
        <v>1</v>
      </c>
      <c r="BV3864">
        <v>0</v>
      </c>
      <c r="BW3864">
        <v>0</v>
      </c>
      <c r="BX3864">
        <v>0</v>
      </c>
      <c r="BY3864">
        <v>1</v>
      </c>
      <c r="BZ3864">
        <v>0</v>
      </c>
      <c r="CA3864">
        <v>0</v>
      </c>
      <c r="CB3864">
        <v>0</v>
      </c>
      <c r="CC3864">
        <v>1</v>
      </c>
      <c r="CD3864">
        <v>0</v>
      </c>
      <c r="CE3864">
        <v>0</v>
      </c>
      <c r="CF3864">
        <v>0</v>
      </c>
      <c r="CG3864">
        <v>3</v>
      </c>
      <c r="CH3864">
        <v>0</v>
      </c>
      <c r="CI3864">
        <v>0</v>
      </c>
      <c r="CJ3864">
        <v>0</v>
      </c>
      <c r="CK3864">
        <v>3</v>
      </c>
      <c r="CL3864">
        <v>0</v>
      </c>
      <c r="CM3864">
        <v>0</v>
      </c>
      <c r="CN3864">
        <v>0</v>
      </c>
      <c r="CO3864">
        <v>2</v>
      </c>
      <c r="CP3864">
        <v>0</v>
      </c>
      <c r="CQ3864">
        <v>0</v>
      </c>
      <c r="CR3864">
        <v>0</v>
      </c>
      <c r="CS3864">
        <v>2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2</v>
      </c>
      <c r="DN3864">
        <v>0</v>
      </c>
      <c r="DO3864">
        <v>0</v>
      </c>
      <c r="DP3864">
        <v>0</v>
      </c>
      <c r="DQ3864">
        <v>2</v>
      </c>
      <c r="DR3864">
        <v>0</v>
      </c>
      <c r="DS3864">
        <v>0</v>
      </c>
      <c r="DT3864">
        <v>4</v>
      </c>
      <c r="DU3864">
        <v>5.4749999999999996</v>
      </c>
      <c r="DV3864">
        <v>0</v>
      </c>
      <c r="DW3864">
        <v>0</v>
      </c>
      <c r="DX3864">
        <v>0</v>
      </c>
      <c r="DY3864" s="4">
        <v>46904</v>
      </c>
      <c r="DZ3864" s="3" t="s">
        <v>5063</v>
      </c>
      <c r="EA3864">
        <v>2</v>
      </c>
      <c r="EB3864">
        <v>0</v>
      </c>
      <c r="EC3864">
        <v>10</v>
      </c>
      <c r="ED3864">
        <v>0</v>
      </c>
      <c r="EE3864">
        <v>2</v>
      </c>
      <c r="EF3864">
        <v>10</v>
      </c>
      <c r="EG3864">
        <v>1.6666669999999999</v>
      </c>
      <c r="EH3864">
        <v>1.2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576</v>
      </c>
      <c r="B3865" s="3" t="s">
        <v>577</v>
      </c>
      <c r="C3865" s="3" t="s">
        <v>13</v>
      </c>
      <c r="D3865" s="3" t="s">
        <v>14</v>
      </c>
      <c r="E3865" s="3" t="s">
        <v>1728</v>
      </c>
      <c r="F3865" s="3" t="s">
        <v>1729</v>
      </c>
      <c r="G3865" s="3" t="s">
        <v>1730</v>
      </c>
      <c r="H3865" s="3" t="s">
        <v>1731</v>
      </c>
      <c r="I3865" s="3" t="s">
        <v>44</v>
      </c>
      <c r="J3865" s="3" t="s">
        <v>45</v>
      </c>
      <c r="K3865" s="3" t="s">
        <v>1732</v>
      </c>
      <c r="L3865" s="3" t="s">
        <v>1828</v>
      </c>
      <c r="M3865" s="3" t="s">
        <v>579</v>
      </c>
      <c r="N3865" s="3" t="s">
        <v>1529</v>
      </c>
      <c r="O3865">
        <v>1</v>
      </c>
      <c r="P3865" s="3" t="s">
        <v>3668</v>
      </c>
      <c r="Q3865" s="3" t="s">
        <v>3668</v>
      </c>
      <c r="R3865" s="3" t="s">
        <v>3668</v>
      </c>
      <c r="S3865" s="3" t="s">
        <v>4690</v>
      </c>
      <c r="T3865" s="3" t="s">
        <v>4691</v>
      </c>
      <c r="U3865" s="3" t="s">
        <v>587</v>
      </c>
      <c r="V3865" s="3" t="s">
        <v>597</v>
      </c>
      <c r="W3865" s="3" t="s">
        <v>4288</v>
      </c>
      <c r="X3865" s="3" t="s">
        <v>4289</v>
      </c>
      <c r="Y3865" s="3" t="s">
        <v>644</v>
      </c>
      <c r="Z3865" s="3" t="s">
        <v>814</v>
      </c>
      <c r="AA3865" s="3" t="s">
        <v>585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3</v>
      </c>
      <c r="DN3865">
        <v>0</v>
      </c>
      <c r="DO3865">
        <v>0</v>
      </c>
      <c r="DP3865">
        <v>0</v>
      </c>
      <c r="DQ3865">
        <v>3</v>
      </c>
      <c r="DR3865">
        <v>0</v>
      </c>
      <c r="DS3865">
        <v>0</v>
      </c>
      <c r="DT3865">
        <v>5</v>
      </c>
      <c r="DU3865">
        <v>34.203125</v>
      </c>
      <c r="DV3865">
        <v>0</v>
      </c>
      <c r="DW3865">
        <v>0</v>
      </c>
      <c r="DX3865">
        <v>0</v>
      </c>
      <c r="DY3865" s="4">
        <v>46163</v>
      </c>
      <c r="DZ3865" s="3" t="s">
        <v>5063</v>
      </c>
      <c r="EA3865">
        <v>2</v>
      </c>
      <c r="EB3865">
        <v>0</v>
      </c>
      <c r="EC3865">
        <v>3</v>
      </c>
      <c r="ED3865">
        <v>0</v>
      </c>
      <c r="EE3865">
        <v>2</v>
      </c>
      <c r="EF3865">
        <v>3</v>
      </c>
      <c r="EG3865">
        <v>3</v>
      </c>
      <c r="EH3865">
        <v>0.67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576</v>
      </c>
      <c r="B3866" s="3" t="s">
        <v>577</v>
      </c>
      <c r="C3866" s="3" t="s">
        <v>13</v>
      </c>
      <c r="D3866" s="3" t="s">
        <v>14</v>
      </c>
      <c r="E3866" s="3" t="s">
        <v>1728</v>
      </c>
      <c r="F3866" s="3" t="s">
        <v>1729</v>
      </c>
      <c r="G3866" s="3" t="s">
        <v>1730</v>
      </c>
      <c r="H3866" s="3" t="s">
        <v>1731</v>
      </c>
      <c r="I3866" s="3" t="s">
        <v>126</v>
      </c>
      <c r="J3866" s="3" t="s">
        <v>4643</v>
      </c>
      <c r="K3866" s="3" t="s">
        <v>1732</v>
      </c>
      <c r="L3866" s="3" t="s">
        <v>1733</v>
      </c>
      <c r="M3866" s="3" t="s">
        <v>579</v>
      </c>
      <c r="N3866" s="3" t="s">
        <v>1529</v>
      </c>
      <c r="O3866">
        <v>2</v>
      </c>
      <c r="P3866" s="3" t="s">
        <v>3668</v>
      </c>
      <c r="Q3866" s="3" t="s">
        <v>3668</v>
      </c>
      <c r="R3866" s="3" t="s">
        <v>3668</v>
      </c>
      <c r="S3866" s="3" t="s">
        <v>726</v>
      </c>
      <c r="T3866" s="3" t="s">
        <v>2411</v>
      </c>
      <c r="U3866" s="3" t="s">
        <v>581</v>
      </c>
      <c r="V3866" s="3" t="s">
        <v>582</v>
      </c>
      <c r="W3866" s="3" t="s">
        <v>583</v>
      </c>
      <c r="X3866" s="3" t="s">
        <v>583</v>
      </c>
      <c r="Y3866" s="3" t="s">
        <v>584</v>
      </c>
      <c r="Z3866" s="3" t="s">
        <v>3751</v>
      </c>
      <c r="AA3866" s="3" t="s">
        <v>585</v>
      </c>
      <c r="AB3866">
        <v>0</v>
      </c>
      <c r="AC3866">
        <v>8</v>
      </c>
      <c r="AD3866">
        <v>17</v>
      </c>
      <c r="AE3866">
        <v>0</v>
      </c>
      <c r="AF3866">
        <v>0</v>
      </c>
      <c r="AG3866">
        <v>25</v>
      </c>
      <c r="AH3866">
        <v>0</v>
      </c>
      <c r="AI3866">
        <v>0</v>
      </c>
      <c r="AJ3866">
        <v>0</v>
      </c>
      <c r="AK3866">
        <v>1</v>
      </c>
      <c r="AL3866">
        <v>29</v>
      </c>
      <c r="AM3866">
        <v>0</v>
      </c>
      <c r="AN3866">
        <v>0</v>
      </c>
      <c r="AO3866">
        <v>30</v>
      </c>
      <c r="AP3866">
        <v>0</v>
      </c>
      <c r="AQ3866">
        <v>0</v>
      </c>
      <c r="AR3866">
        <v>0</v>
      </c>
      <c r="AS3866">
        <v>13</v>
      </c>
      <c r="AT3866">
        <v>25</v>
      </c>
      <c r="AU3866">
        <v>0</v>
      </c>
      <c r="AV3866">
        <v>0</v>
      </c>
      <c r="AW3866">
        <v>38</v>
      </c>
      <c r="AX3866">
        <v>0</v>
      </c>
      <c r="AY3866">
        <v>0</v>
      </c>
      <c r="AZ3866">
        <v>0</v>
      </c>
      <c r="BA3866">
        <v>8</v>
      </c>
      <c r="BB3866">
        <v>18</v>
      </c>
      <c r="BC3866">
        <v>0</v>
      </c>
      <c r="BD3866">
        <v>0</v>
      </c>
      <c r="BE3866">
        <v>26</v>
      </c>
      <c r="BF3866">
        <v>0</v>
      </c>
      <c r="BG3866">
        <v>0</v>
      </c>
      <c r="BH3866">
        <v>0</v>
      </c>
      <c r="BI3866">
        <v>13</v>
      </c>
      <c r="BJ3866">
        <v>24</v>
      </c>
      <c r="BK3866">
        <v>0</v>
      </c>
      <c r="BL3866">
        <v>0</v>
      </c>
      <c r="BM3866">
        <v>37</v>
      </c>
      <c r="BN3866">
        <v>0</v>
      </c>
      <c r="BO3866">
        <v>0</v>
      </c>
      <c r="BP3866">
        <v>0</v>
      </c>
      <c r="BQ3866">
        <v>3</v>
      </c>
      <c r="BR3866">
        <v>19</v>
      </c>
      <c r="BS3866">
        <v>0</v>
      </c>
      <c r="BT3866">
        <v>0</v>
      </c>
      <c r="BU3866">
        <v>22</v>
      </c>
      <c r="BV3866">
        <v>0</v>
      </c>
      <c r="BW3866">
        <v>0</v>
      </c>
      <c r="BX3866">
        <v>0</v>
      </c>
      <c r="BY3866">
        <v>11</v>
      </c>
      <c r="BZ3866">
        <v>14</v>
      </c>
      <c r="CA3866">
        <v>0</v>
      </c>
      <c r="CB3866">
        <v>0</v>
      </c>
      <c r="CC3866">
        <v>25</v>
      </c>
      <c r="CD3866">
        <v>0</v>
      </c>
      <c r="CE3866">
        <v>0</v>
      </c>
      <c r="CF3866">
        <v>0</v>
      </c>
      <c r="CG3866">
        <v>2</v>
      </c>
      <c r="CH3866">
        <v>15</v>
      </c>
      <c r="CI3866">
        <v>0</v>
      </c>
      <c r="CJ3866">
        <v>0</v>
      </c>
      <c r="CK3866">
        <v>17</v>
      </c>
      <c r="CL3866">
        <v>0</v>
      </c>
      <c r="CM3866">
        <v>0</v>
      </c>
      <c r="CN3866">
        <v>0</v>
      </c>
      <c r="CO3866">
        <v>1</v>
      </c>
      <c r="CP3866">
        <v>16</v>
      </c>
      <c r="CQ3866">
        <v>0</v>
      </c>
      <c r="CR3866">
        <v>0</v>
      </c>
      <c r="CS3866">
        <v>17</v>
      </c>
      <c r="CT3866">
        <v>0</v>
      </c>
      <c r="CU3866">
        <v>0</v>
      </c>
      <c r="CV3866">
        <v>0</v>
      </c>
      <c r="CW3866">
        <v>2</v>
      </c>
      <c r="CX3866">
        <v>16</v>
      </c>
      <c r="CY3866">
        <v>0</v>
      </c>
      <c r="CZ3866">
        <v>0</v>
      </c>
      <c r="DA3866">
        <v>18</v>
      </c>
      <c r="DB3866">
        <v>0</v>
      </c>
      <c r="DC3866">
        <v>0</v>
      </c>
      <c r="DD3866">
        <v>0</v>
      </c>
      <c r="DE3866">
        <v>2</v>
      </c>
      <c r="DF3866">
        <v>15</v>
      </c>
      <c r="DG3866">
        <v>0</v>
      </c>
      <c r="DH3866">
        <v>0</v>
      </c>
      <c r="DI3866">
        <v>17</v>
      </c>
      <c r="DJ3866">
        <v>0</v>
      </c>
      <c r="DK3866">
        <v>0</v>
      </c>
      <c r="DL3866">
        <v>0</v>
      </c>
      <c r="DM3866">
        <v>2</v>
      </c>
      <c r="DN3866">
        <v>10</v>
      </c>
      <c r="DO3866">
        <v>0</v>
      </c>
      <c r="DP3866">
        <v>0</v>
      </c>
      <c r="DQ3866">
        <v>12</v>
      </c>
      <c r="DR3866">
        <v>0</v>
      </c>
      <c r="DS3866">
        <v>0</v>
      </c>
      <c r="DT3866">
        <v>38</v>
      </c>
      <c r="DU3866">
        <v>0.45</v>
      </c>
      <c r="DV3866">
        <v>0</v>
      </c>
      <c r="DW3866">
        <v>0</v>
      </c>
      <c r="DX3866">
        <v>0</v>
      </c>
      <c r="DY3866" s="4">
        <v>46418</v>
      </c>
      <c r="DZ3866" s="3" t="s">
        <v>5063</v>
      </c>
      <c r="EA3866">
        <v>26</v>
      </c>
      <c r="EB3866">
        <v>0</v>
      </c>
      <c r="EC3866">
        <v>284</v>
      </c>
      <c r="ED3866">
        <v>0</v>
      </c>
      <c r="EE3866">
        <v>26</v>
      </c>
      <c r="EF3866">
        <v>284</v>
      </c>
      <c r="EG3866">
        <v>23.666667</v>
      </c>
      <c r="EH3866">
        <v>1.1000000000000001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576</v>
      </c>
      <c r="B3867" s="3" t="s">
        <v>577</v>
      </c>
      <c r="C3867" s="3" t="s">
        <v>13</v>
      </c>
      <c r="D3867" s="3" t="s">
        <v>14</v>
      </c>
      <c r="E3867" s="3" t="s">
        <v>1728</v>
      </c>
      <c r="F3867" s="3" t="s">
        <v>1729</v>
      </c>
      <c r="G3867" s="3" t="s">
        <v>1730</v>
      </c>
      <c r="H3867" s="3" t="s">
        <v>1731</v>
      </c>
      <c r="I3867" s="3" t="s">
        <v>87</v>
      </c>
      <c r="J3867" s="3" t="s">
        <v>88</v>
      </c>
      <c r="K3867" s="3" t="s">
        <v>1769</v>
      </c>
      <c r="L3867" s="3" t="s">
        <v>1778</v>
      </c>
      <c r="M3867" s="3" t="s">
        <v>579</v>
      </c>
      <c r="N3867" s="3" t="s">
        <v>1529</v>
      </c>
      <c r="O3867">
        <v>2</v>
      </c>
      <c r="P3867" s="3" t="s">
        <v>3668</v>
      </c>
      <c r="Q3867" s="3" t="s">
        <v>3668</v>
      </c>
      <c r="R3867" s="3" t="s">
        <v>3668</v>
      </c>
      <c r="S3867" s="3" t="s">
        <v>960</v>
      </c>
      <c r="T3867" s="3" t="s">
        <v>2286</v>
      </c>
      <c r="U3867" s="3" t="s">
        <v>647</v>
      </c>
      <c r="V3867" s="3" t="s">
        <v>597</v>
      </c>
      <c r="W3867" s="3" t="s">
        <v>4286</v>
      </c>
      <c r="X3867" s="3" t="s">
        <v>4287</v>
      </c>
      <c r="Y3867" s="3" t="s">
        <v>644</v>
      </c>
      <c r="Z3867" s="3" t="s">
        <v>3752</v>
      </c>
      <c r="AA3867" s="3" t="s">
        <v>585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1</v>
      </c>
      <c r="BC3867">
        <v>0</v>
      </c>
      <c r="BD3867">
        <v>0</v>
      </c>
      <c r="BE3867">
        <v>1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1</v>
      </c>
      <c r="CI3867">
        <v>0</v>
      </c>
      <c r="CJ3867">
        <v>0</v>
      </c>
      <c r="CK3867">
        <v>1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1</v>
      </c>
      <c r="DU3867">
        <v>72.990868000000006</v>
      </c>
      <c r="DV3867">
        <v>0</v>
      </c>
      <c r="DW3867">
        <v>0</v>
      </c>
      <c r="DX3867">
        <v>0</v>
      </c>
      <c r="DY3867" s="4">
        <v>46873</v>
      </c>
      <c r="DZ3867" s="3" t="s">
        <v>5063</v>
      </c>
      <c r="EA3867">
        <v>1</v>
      </c>
      <c r="EB3867">
        <v>0</v>
      </c>
      <c r="EC3867">
        <v>2</v>
      </c>
      <c r="ED3867">
        <v>0</v>
      </c>
      <c r="EE3867">
        <v>1</v>
      </c>
      <c r="EF3867">
        <v>2</v>
      </c>
      <c r="EG3867">
        <v>1</v>
      </c>
      <c r="EH3867">
        <v>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576</v>
      </c>
      <c r="B3868" s="3" t="s">
        <v>577</v>
      </c>
      <c r="C3868" s="3" t="s">
        <v>13</v>
      </c>
      <c r="D3868" s="3" t="s">
        <v>14</v>
      </c>
      <c r="E3868" s="3" t="s">
        <v>1728</v>
      </c>
      <c r="F3868" s="3" t="s">
        <v>1729</v>
      </c>
      <c r="G3868" s="3" t="s">
        <v>1730</v>
      </c>
      <c r="H3868" s="3" t="s">
        <v>1731</v>
      </c>
      <c r="I3868" s="3" t="s">
        <v>386</v>
      </c>
      <c r="J3868" s="3" t="s">
        <v>387</v>
      </c>
      <c r="K3868" s="3" t="s">
        <v>1769</v>
      </c>
      <c r="L3868" s="3" t="s">
        <v>1778</v>
      </c>
      <c r="M3868" s="3" t="s">
        <v>579</v>
      </c>
      <c r="N3868" s="3" t="s">
        <v>1529</v>
      </c>
      <c r="O3868">
        <v>3</v>
      </c>
      <c r="P3868" s="3" t="s">
        <v>3668</v>
      </c>
      <c r="Q3868" s="3" t="s">
        <v>3668</v>
      </c>
      <c r="R3868" s="3" t="s">
        <v>3668</v>
      </c>
      <c r="S3868" s="3" t="s">
        <v>1057</v>
      </c>
      <c r="T3868" s="3" t="s">
        <v>2707</v>
      </c>
      <c r="U3868" s="3" t="s">
        <v>650</v>
      </c>
      <c r="V3868" s="3" t="s">
        <v>597</v>
      </c>
      <c r="W3868" s="3" t="s">
        <v>597</v>
      </c>
      <c r="X3868" s="3" t="s">
        <v>4285</v>
      </c>
      <c r="Y3868" s="3" t="s">
        <v>644</v>
      </c>
      <c r="Z3868" s="3" t="s">
        <v>814</v>
      </c>
      <c r="AA3868" s="3" t="s">
        <v>585</v>
      </c>
      <c r="AB3868">
        <v>0</v>
      </c>
      <c r="AC3868">
        <v>2</v>
      </c>
      <c r="AD3868">
        <v>0</v>
      </c>
      <c r="AE3868">
        <v>0</v>
      </c>
      <c r="AF3868">
        <v>0</v>
      </c>
      <c r="AG3868">
        <v>2</v>
      </c>
      <c r="AH3868">
        <v>0</v>
      </c>
      <c r="AI3868">
        <v>0</v>
      </c>
      <c r="AJ3868">
        <v>0</v>
      </c>
      <c r="AK3868">
        <v>1</v>
      </c>
      <c r="AL3868">
        <v>0</v>
      </c>
      <c r="AM3868">
        <v>0</v>
      </c>
      <c r="AN3868">
        <v>0</v>
      </c>
      <c r="AO3868">
        <v>1</v>
      </c>
      <c r="AP3868">
        <v>0</v>
      </c>
      <c r="AQ3868">
        <v>0</v>
      </c>
      <c r="AR3868">
        <v>0</v>
      </c>
      <c r="AS3868">
        <v>11</v>
      </c>
      <c r="AT3868">
        <v>0</v>
      </c>
      <c r="AU3868">
        <v>0</v>
      </c>
      <c r="AV3868">
        <v>0</v>
      </c>
      <c r="AW3868">
        <v>11</v>
      </c>
      <c r="AX3868">
        <v>0</v>
      </c>
      <c r="AY3868">
        <v>0</v>
      </c>
      <c r="AZ3868">
        <v>0</v>
      </c>
      <c r="BA3868">
        <v>5</v>
      </c>
      <c r="BB3868">
        <v>0</v>
      </c>
      <c r="BC3868">
        <v>0</v>
      </c>
      <c r="BD3868">
        <v>0</v>
      </c>
      <c r="BE3868">
        <v>5</v>
      </c>
      <c r="BF3868">
        <v>0</v>
      </c>
      <c r="BG3868">
        <v>0</v>
      </c>
      <c r="BH3868">
        <v>0</v>
      </c>
      <c r="BI3868">
        <v>8</v>
      </c>
      <c r="BJ3868">
        <v>0</v>
      </c>
      <c r="BK3868">
        <v>0</v>
      </c>
      <c r="BL3868">
        <v>0</v>
      </c>
      <c r="BM3868">
        <v>8</v>
      </c>
      <c r="BN3868">
        <v>0</v>
      </c>
      <c r="BO3868">
        <v>0</v>
      </c>
      <c r="BP3868">
        <v>0</v>
      </c>
      <c r="BQ3868">
        <v>10</v>
      </c>
      <c r="BR3868">
        <v>0</v>
      </c>
      <c r="BS3868">
        <v>0</v>
      </c>
      <c r="BT3868">
        <v>0</v>
      </c>
      <c r="BU3868">
        <v>1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5</v>
      </c>
      <c r="CP3868">
        <v>0</v>
      </c>
      <c r="CQ3868">
        <v>0</v>
      </c>
      <c r="CR3868">
        <v>0</v>
      </c>
      <c r="CS3868">
        <v>5</v>
      </c>
      <c r="CT3868">
        <v>0</v>
      </c>
      <c r="CU3868">
        <v>0</v>
      </c>
      <c r="CV3868">
        <v>0</v>
      </c>
      <c r="CW3868">
        <v>3</v>
      </c>
      <c r="CX3868">
        <v>0</v>
      </c>
      <c r="CY3868">
        <v>0</v>
      </c>
      <c r="CZ3868">
        <v>0</v>
      </c>
      <c r="DA3868">
        <v>3</v>
      </c>
      <c r="DB3868">
        <v>0</v>
      </c>
      <c r="DC3868">
        <v>0</v>
      </c>
      <c r="DD3868">
        <v>0</v>
      </c>
      <c r="DE3868">
        <v>3</v>
      </c>
      <c r="DF3868">
        <v>0</v>
      </c>
      <c r="DG3868">
        <v>0</v>
      </c>
      <c r="DH3868">
        <v>0</v>
      </c>
      <c r="DI3868">
        <v>3</v>
      </c>
      <c r="DJ3868">
        <v>0</v>
      </c>
      <c r="DK3868">
        <v>0</v>
      </c>
      <c r="DL3868">
        <v>0</v>
      </c>
      <c r="DM3868">
        <v>9</v>
      </c>
      <c r="DN3868">
        <v>0</v>
      </c>
      <c r="DO3868">
        <v>0</v>
      </c>
      <c r="DP3868">
        <v>0</v>
      </c>
      <c r="DQ3868">
        <v>9</v>
      </c>
      <c r="DR3868">
        <v>0</v>
      </c>
      <c r="DS3868">
        <v>0</v>
      </c>
      <c r="DT3868">
        <v>17</v>
      </c>
      <c r="DU3868">
        <v>1.919937</v>
      </c>
      <c r="DV3868">
        <v>0</v>
      </c>
      <c r="DW3868">
        <v>0</v>
      </c>
      <c r="DX3868">
        <v>0</v>
      </c>
      <c r="DY3868" s="4">
        <v>47026</v>
      </c>
      <c r="DZ3868" s="3" t="s">
        <v>5063</v>
      </c>
      <c r="EA3868">
        <v>8</v>
      </c>
      <c r="EB3868">
        <v>0</v>
      </c>
      <c r="EC3868">
        <v>57</v>
      </c>
      <c r="ED3868">
        <v>0</v>
      </c>
      <c r="EE3868">
        <v>8</v>
      </c>
      <c r="EF3868">
        <v>57</v>
      </c>
      <c r="EG3868">
        <v>5.7</v>
      </c>
      <c r="EH3868">
        <v>1.4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576</v>
      </c>
      <c r="B3869" s="3" t="s">
        <v>577</v>
      </c>
      <c r="C3869" s="3" t="s">
        <v>13</v>
      </c>
      <c r="D3869" s="3" t="s">
        <v>14</v>
      </c>
      <c r="E3869" s="3" t="s">
        <v>1818</v>
      </c>
      <c r="F3869" s="3" t="s">
        <v>1819</v>
      </c>
      <c r="G3869" s="3" t="s">
        <v>1820</v>
      </c>
      <c r="H3869" s="3" t="s">
        <v>1821</v>
      </c>
      <c r="I3869" s="3" t="s">
        <v>89</v>
      </c>
      <c r="J3869" s="3" t="s">
        <v>90</v>
      </c>
      <c r="K3869" s="3" t="s">
        <v>1769</v>
      </c>
      <c r="L3869" s="3" t="s">
        <v>1770</v>
      </c>
      <c r="M3869" s="3" t="s">
        <v>579</v>
      </c>
      <c r="N3869" s="3" t="s">
        <v>1529</v>
      </c>
      <c r="O3869">
        <v>1</v>
      </c>
      <c r="P3869" s="3" t="s">
        <v>3668</v>
      </c>
      <c r="Q3869" s="3" t="s">
        <v>3668</v>
      </c>
      <c r="R3869" s="3" t="s">
        <v>3668</v>
      </c>
      <c r="S3869" s="3" t="s">
        <v>3843</v>
      </c>
      <c r="T3869" s="3" t="s">
        <v>3844</v>
      </c>
      <c r="U3869" s="3" t="s">
        <v>709</v>
      </c>
      <c r="V3869" s="3" t="s">
        <v>582</v>
      </c>
      <c r="W3869" s="3" t="s">
        <v>928</v>
      </c>
      <c r="X3869" s="3" t="s">
        <v>928</v>
      </c>
      <c r="Y3869" s="3" t="s">
        <v>584</v>
      </c>
      <c r="Z3869" s="3" t="s">
        <v>3751</v>
      </c>
      <c r="AA3869" s="3" t="s">
        <v>585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45</v>
      </c>
      <c r="CY3869">
        <v>0</v>
      </c>
      <c r="CZ3869">
        <v>0</v>
      </c>
      <c r="DA3869">
        <v>45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10</v>
      </c>
      <c r="DU3869">
        <v>99.237499999999997</v>
      </c>
      <c r="DV3869">
        <v>0</v>
      </c>
      <c r="DW3869">
        <v>0</v>
      </c>
      <c r="DX3869">
        <v>0</v>
      </c>
      <c r="DY3869" s="4">
        <v>46142</v>
      </c>
      <c r="DZ3869" s="3" t="s">
        <v>5063</v>
      </c>
      <c r="EA3869">
        <v>10</v>
      </c>
      <c r="EB3869">
        <v>0</v>
      </c>
      <c r="EC3869">
        <v>45</v>
      </c>
      <c r="ED3869">
        <v>0</v>
      </c>
      <c r="EE3869">
        <v>10</v>
      </c>
      <c r="EF3869">
        <v>45</v>
      </c>
      <c r="EG3869">
        <v>45</v>
      </c>
      <c r="EH3869">
        <v>0.22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576</v>
      </c>
      <c r="B3870" s="3" t="s">
        <v>577</v>
      </c>
      <c r="C3870" s="3" t="s">
        <v>13</v>
      </c>
      <c r="D3870" s="3" t="s">
        <v>14</v>
      </c>
      <c r="E3870" s="3" t="s">
        <v>1866</v>
      </c>
      <c r="F3870" s="3" t="s">
        <v>1867</v>
      </c>
      <c r="G3870" s="3" t="s">
        <v>1844</v>
      </c>
      <c r="H3870" s="3" t="s">
        <v>1845</v>
      </c>
      <c r="I3870" s="3" t="s">
        <v>254</v>
      </c>
      <c r="J3870" s="3" t="s">
        <v>255</v>
      </c>
      <c r="K3870" s="3" t="s">
        <v>1769</v>
      </c>
      <c r="L3870" s="3" t="s">
        <v>1778</v>
      </c>
      <c r="M3870" s="3" t="s">
        <v>579</v>
      </c>
      <c r="N3870" s="3" t="s">
        <v>1529</v>
      </c>
      <c r="O3870">
        <v>2</v>
      </c>
      <c r="P3870" s="3" t="s">
        <v>3668</v>
      </c>
      <c r="Q3870" s="3" t="s">
        <v>3668</v>
      </c>
      <c r="R3870" s="3" t="s">
        <v>3668</v>
      </c>
      <c r="S3870" s="3" t="s">
        <v>1107</v>
      </c>
      <c r="T3870" s="3" t="s">
        <v>2761</v>
      </c>
      <c r="U3870" s="3" t="s">
        <v>650</v>
      </c>
      <c r="V3870" s="3" t="s">
        <v>597</v>
      </c>
      <c r="W3870" s="3" t="s">
        <v>597</v>
      </c>
      <c r="X3870" s="3" t="s">
        <v>4285</v>
      </c>
      <c r="Y3870" s="3" t="s">
        <v>644</v>
      </c>
      <c r="Z3870" s="3" t="s">
        <v>3751</v>
      </c>
      <c r="AA3870" s="3" t="s">
        <v>585</v>
      </c>
      <c r="AB3870">
        <v>0</v>
      </c>
      <c r="AC3870">
        <v>79</v>
      </c>
      <c r="AD3870">
        <v>0</v>
      </c>
      <c r="AE3870">
        <v>0</v>
      </c>
      <c r="AF3870">
        <v>0</v>
      </c>
      <c r="AG3870">
        <v>79</v>
      </c>
      <c r="AH3870">
        <v>0</v>
      </c>
      <c r="AI3870">
        <v>0</v>
      </c>
      <c r="AJ3870">
        <v>0</v>
      </c>
      <c r="AK3870">
        <v>36</v>
      </c>
      <c r="AL3870">
        <v>0</v>
      </c>
      <c r="AM3870">
        <v>0</v>
      </c>
      <c r="AN3870">
        <v>0</v>
      </c>
      <c r="AO3870">
        <v>36</v>
      </c>
      <c r="AP3870">
        <v>0</v>
      </c>
      <c r="AQ3870">
        <v>0</v>
      </c>
      <c r="AR3870">
        <v>0</v>
      </c>
      <c r="AS3870">
        <v>55</v>
      </c>
      <c r="AT3870">
        <v>0</v>
      </c>
      <c r="AU3870">
        <v>0</v>
      </c>
      <c r="AV3870">
        <v>0</v>
      </c>
      <c r="AW3870">
        <v>55</v>
      </c>
      <c r="AX3870">
        <v>0</v>
      </c>
      <c r="AY3870">
        <v>0</v>
      </c>
      <c r="AZ3870">
        <v>0</v>
      </c>
      <c r="BA3870">
        <v>64</v>
      </c>
      <c r="BB3870">
        <v>0</v>
      </c>
      <c r="BC3870">
        <v>0</v>
      </c>
      <c r="BD3870">
        <v>0</v>
      </c>
      <c r="BE3870">
        <v>64</v>
      </c>
      <c r="BF3870">
        <v>0</v>
      </c>
      <c r="BG3870">
        <v>0</v>
      </c>
      <c r="BH3870">
        <v>0</v>
      </c>
      <c r="BI3870">
        <v>51</v>
      </c>
      <c r="BJ3870">
        <v>0</v>
      </c>
      <c r="BK3870">
        <v>0</v>
      </c>
      <c r="BL3870">
        <v>0</v>
      </c>
      <c r="BM3870">
        <v>51</v>
      </c>
      <c r="BN3870">
        <v>0</v>
      </c>
      <c r="BO3870">
        <v>0</v>
      </c>
      <c r="BP3870">
        <v>0</v>
      </c>
      <c r="BQ3870">
        <v>48</v>
      </c>
      <c r="BR3870">
        <v>0</v>
      </c>
      <c r="BS3870">
        <v>0</v>
      </c>
      <c r="BT3870">
        <v>0</v>
      </c>
      <c r="BU3870">
        <v>48</v>
      </c>
      <c r="BV3870">
        <v>0</v>
      </c>
      <c r="BW3870">
        <v>0</v>
      </c>
      <c r="BX3870">
        <v>0</v>
      </c>
      <c r="BY3870">
        <v>79</v>
      </c>
      <c r="BZ3870">
        <v>0</v>
      </c>
      <c r="CA3870">
        <v>0</v>
      </c>
      <c r="CB3870">
        <v>0</v>
      </c>
      <c r="CC3870">
        <v>79</v>
      </c>
      <c r="CD3870">
        <v>0</v>
      </c>
      <c r="CE3870">
        <v>0</v>
      </c>
      <c r="CF3870">
        <v>0</v>
      </c>
      <c r="CG3870">
        <v>86</v>
      </c>
      <c r="CH3870">
        <v>0</v>
      </c>
      <c r="CI3870">
        <v>0</v>
      </c>
      <c r="CJ3870">
        <v>0</v>
      </c>
      <c r="CK3870">
        <v>86</v>
      </c>
      <c r="CL3870">
        <v>0</v>
      </c>
      <c r="CM3870">
        <v>0</v>
      </c>
      <c r="CN3870">
        <v>0</v>
      </c>
      <c r="CO3870">
        <v>62</v>
      </c>
      <c r="CP3870">
        <v>0</v>
      </c>
      <c r="CQ3870">
        <v>0</v>
      </c>
      <c r="CR3870">
        <v>0</v>
      </c>
      <c r="CS3870">
        <v>62</v>
      </c>
      <c r="CT3870">
        <v>0</v>
      </c>
      <c r="CU3870">
        <v>0</v>
      </c>
      <c r="CV3870">
        <v>0</v>
      </c>
      <c r="CW3870">
        <v>69</v>
      </c>
      <c r="CX3870">
        <v>0</v>
      </c>
      <c r="CY3870">
        <v>0</v>
      </c>
      <c r="CZ3870">
        <v>0</v>
      </c>
      <c r="DA3870">
        <v>69</v>
      </c>
      <c r="DB3870">
        <v>0</v>
      </c>
      <c r="DC3870">
        <v>0</v>
      </c>
      <c r="DD3870">
        <v>0</v>
      </c>
      <c r="DE3870">
        <v>92</v>
      </c>
      <c r="DF3870">
        <v>0</v>
      </c>
      <c r="DG3870">
        <v>0</v>
      </c>
      <c r="DH3870">
        <v>0</v>
      </c>
      <c r="DI3870">
        <v>92</v>
      </c>
      <c r="DJ3870">
        <v>0</v>
      </c>
      <c r="DK3870">
        <v>0</v>
      </c>
      <c r="DL3870">
        <v>0</v>
      </c>
      <c r="DM3870">
        <v>70</v>
      </c>
      <c r="DN3870">
        <v>0</v>
      </c>
      <c r="DO3870">
        <v>0</v>
      </c>
      <c r="DP3870">
        <v>0</v>
      </c>
      <c r="DQ3870">
        <v>70</v>
      </c>
      <c r="DR3870">
        <v>0</v>
      </c>
      <c r="DS3870">
        <v>0</v>
      </c>
      <c r="DT3870">
        <v>172</v>
      </c>
      <c r="DU3870">
        <v>4.1666660000000002</v>
      </c>
      <c r="DV3870">
        <v>0</v>
      </c>
      <c r="DW3870">
        <v>0</v>
      </c>
      <c r="DX3870">
        <v>0</v>
      </c>
      <c r="DY3870" s="4">
        <v>46783</v>
      </c>
      <c r="DZ3870" s="3" t="s">
        <v>5063</v>
      </c>
      <c r="EA3870">
        <v>102</v>
      </c>
      <c r="EB3870">
        <v>0</v>
      </c>
      <c r="EC3870">
        <v>791</v>
      </c>
      <c r="ED3870">
        <v>0</v>
      </c>
      <c r="EE3870">
        <v>102</v>
      </c>
      <c r="EF3870">
        <v>791</v>
      </c>
      <c r="EG3870">
        <v>65.916667000000004</v>
      </c>
      <c r="EH3870">
        <v>1.55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576</v>
      </c>
      <c r="B3871" s="3" t="s">
        <v>577</v>
      </c>
      <c r="C3871" s="3" t="s">
        <v>13</v>
      </c>
      <c r="D3871" s="3" t="s">
        <v>14</v>
      </c>
      <c r="E3871" s="3" t="s">
        <v>1818</v>
      </c>
      <c r="F3871" s="3" t="s">
        <v>1819</v>
      </c>
      <c r="G3871" s="3" t="s">
        <v>1820</v>
      </c>
      <c r="H3871" s="3" t="s">
        <v>1821</v>
      </c>
      <c r="I3871" s="3" t="s">
        <v>22</v>
      </c>
      <c r="J3871" s="3" t="s">
        <v>23</v>
      </c>
      <c r="K3871" s="3" t="s">
        <v>1732</v>
      </c>
      <c r="L3871" s="3" t="s">
        <v>1733</v>
      </c>
      <c r="M3871" s="3" t="s">
        <v>579</v>
      </c>
      <c r="N3871" s="3" t="s">
        <v>1529</v>
      </c>
      <c r="O3871">
        <v>1</v>
      </c>
      <c r="P3871" s="3" t="s">
        <v>3668</v>
      </c>
      <c r="Q3871" s="3" t="s">
        <v>3668</v>
      </c>
      <c r="R3871" s="3" t="s">
        <v>3668</v>
      </c>
      <c r="S3871" s="3" t="s">
        <v>1675</v>
      </c>
      <c r="T3871" s="3" t="s">
        <v>2984</v>
      </c>
      <c r="U3871" s="3" t="s">
        <v>662</v>
      </c>
      <c r="V3871" s="3" t="s">
        <v>597</v>
      </c>
      <c r="W3871" s="3" t="s">
        <v>597</v>
      </c>
      <c r="X3871" s="3" t="s">
        <v>4285</v>
      </c>
      <c r="Y3871" s="3" t="s">
        <v>644</v>
      </c>
      <c r="Z3871" s="3" t="s">
        <v>814</v>
      </c>
      <c r="AA3871" s="3" t="s">
        <v>585</v>
      </c>
      <c r="AB3871">
        <v>0</v>
      </c>
      <c r="AC3871">
        <v>1</v>
      </c>
      <c r="AD3871">
        <v>0</v>
      </c>
      <c r="AE3871">
        <v>0</v>
      </c>
      <c r="AF3871">
        <v>0</v>
      </c>
      <c r="AG3871">
        <v>1</v>
      </c>
      <c r="AH3871">
        <v>0</v>
      </c>
      <c r="AI3871">
        <v>0</v>
      </c>
      <c r="AJ3871">
        <v>0</v>
      </c>
      <c r="AK3871">
        <v>1</v>
      </c>
      <c r="AL3871">
        <v>0</v>
      </c>
      <c r="AM3871">
        <v>0</v>
      </c>
      <c r="AN3871">
        <v>0</v>
      </c>
      <c r="AO3871">
        <v>1</v>
      </c>
      <c r="AP3871">
        <v>0</v>
      </c>
      <c r="AQ3871">
        <v>0</v>
      </c>
      <c r="AR3871">
        <v>0</v>
      </c>
      <c r="AS3871">
        <v>2</v>
      </c>
      <c r="AT3871">
        <v>0</v>
      </c>
      <c r="AU3871">
        <v>0</v>
      </c>
      <c r="AV3871">
        <v>0</v>
      </c>
      <c r="AW3871">
        <v>2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2</v>
      </c>
      <c r="BJ3871">
        <v>0</v>
      </c>
      <c r="BK3871">
        <v>0</v>
      </c>
      <c r="BL3871">
        <v>0</v>
      </c>
      <c r="BM3871">
        <v>2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1</v>
      </c>
      <c r="BZ3871">
        <v>0</v>
      </c>
      <c r="CA3871">
        <v>0</v>
      </c>
      <c r="CB3871">
        <v>0</v>
      </c>
      <c r="CC3871">
        <v>1</v>
      </c>
      <c r="CD3871">
        <v>0</v>
      </c>
      <c r="CE3871">
        <v>0</v>
      </c>
      <c r="CF3871">
        <v>0</v>
      </c>
      <c r="CG3871">
        <v>1</v>
      </c>
      <c r="CH3871">
        <v>0</v>
      </c>
      <c r="CI3871">
        <v>0</v>
      </c>
      <c r="CJ3871">
        <v>0</v>
      </c>
      <c r="CK3871">
        <v>1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7</v>
      </c>
      <c r="CX3871">
        <v>0</v>
      </c>
      <c r="CY3871">
        <v>0</v>
      </c>
      <c r="CZ3871">
        <v>0</v>
      </c>
      <c r="DA3871">
        <v>7</v>
      </c>
      <c r="DB3871">
        <v>0</v>
      </c>
      <c r="DC3871">
        <v>0</v>
      </c>
      <c r="DD3871">
        <v>0</v>
      </c>
      <c r="DE3871">
        <v>3</v>
      </c>
      <c r="DF3871">
        <v>0</v>
      </c>
      <c r="DG3871">
        <v>0</v>
      </c>
      <c r="DH3871">
        <v>0</v>
      </c>
      <c r="DI3871">
        <v>3</v>
      </c>
      <c r="DJ3871">
        <v>0</v>
      </c>
      <c r="DK3871">
        <v>0</v>
      </c>
      <c r="DL3871">
        <v>0</v>
      </c>
      <c r="DM3871">
        <v>9</v>
      </c>
      <c r="DN3871">
        <v>0</v>
      </c>
      <c r="DO3871">
        <v>0</v>
      </c>
      <c r="DP3871">
        <v>0</v>
      </c>
      <c r="DQ3871">
        <v>9</v>
      </c>
      <c r="DR3871">
        <v>0</v>
      </c>
      <c r="DS3871">
        <v>0</v>
      </c>
      <c r="DT3871">
        <v>3</v>
      </c>
      <c r="DU3871">
        <v>8.098338</v>
      </c>
      <c r="DV3871">
        <v>10</v>
      </c>
      <c r="DW3871">
        <v>0</v>
      </c>
      <c r="DX3871">
        <v>0</v>
      </c>
      <c r="DY3871" s="4">
        <v>46630</v>
      </c>
      <c r="DZ3871" s="3" t="s">
        <v>5063</v>
      </c>
      <c r="EA3871">
        <v>4</v>
      </c>
      <c r="EB3871">
        <v>0</v>
      </c>
      <c r="EC3871">
        <v>27</v>
      </c>
      <c r="ED3871">
        <v>0</v>
      </c>
      <c r="EE3871">
        <v>4</v>
      </c>
      <c r="EF3871">
        <v>27</v>
      </c>
      <c r="EG3871">
        <v>3</v>
      </c>
      <c r="EH3871">
        <v>1.33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576</v>
      </c>
      <c r="B3872" s="3" t="s">
        <v>577</v>
      </c>
      <c r="C3872" s="3" t="s">
        <v>13</v>
      </c>
      <c r="D3872" s="3" t="s">
        <v>14</v>
      </c>
      <c r="E3872" s="3" t="s">
        <v>1866</v>
      </c>
      <c r="F3872" s="3" t="s">
        <v>1867</v>
      </c>
      <c r="G3872" s="3" t="s">
        <v>1844</v>
      </c>
      <c r="H3872" s="3" t="s">
        <v>1845</v>
      </c>
      <c r="I3872" s="3" t="s">
        <v>169</v>
      </c>
      <c r="J3872" s="3" t="s">
        <v>170</v>
      </c>
      <c r="K3872" s="3" t="s">
        <v>1769</v>
      </c>
      <c r="L3872" s="3" t="s">
        <v>1778</v>
      </c>
      <c r="M3872" s="3" t="s">
        <v>579</v>
      </c>
      <c r="N3872" s="3" t="s">
        <v>1529</v>
      </c>
      <c r="O3872">
        <v>2</v>
      </c>
      <c r="P3872" s="3" t="s">
        <v>3668</v>
      </c>
      <c r="Q3872" s="3" t="s">
        <v>3668</v>
      </c>
      <c r="R3872" s="3" t="s">
        <v>3668</v>
      </c>
      <c r="S3872" s="3" t="s">
        <v>1169</v>
      </c>
      <c r="T3872" s="3" t="s">
        <v>2840</v>
      </c>
      <c r="U3872" s="3" t="s">
        <v>643</v>
      </c>
      <c r="V3872" s="3" t="s">
        <v>597</v>
      </c>
      <c r="W3872" s="3" t="s">
        <v>597</v>
      </c>
      <c r="X3872" s="3" t="s">
        <v>4285</v>
      </c>
      <c r="Y3872" s="3" t="s">
        <v>644</v>
      </c>
      <c r="Z3872" s="3" t="s">
        <v>3751</v>
      </c>
      <c r="AA3872" s="3" t="s">
        <v>585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10</v>
      </c>
      <c r="CH3872">
        <v>0</v>
      </c>
      <c r="CI3872">
        <v>0</v>
      </c>
      <c r="CJ3872">
        <v>0</v>
      </c>
      <c r="CK3872">
        <v>1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3</v>
      </c>
      <c r="DU3872">
        <v>1.75</v>
      </c>
      <c r="DV3872">
        <v>0</v>
      </c>
      <c r="DW3872">
        <v>0</v>
      </c>
      <c r="DX3872">
        <v>0</v>
      </c>
      <c r="DY3872" s="4">
        <v>46934</v>
      </c>
      <c r="DZ3872" s="3" t="s">
        <v>5063</v>
      </c>
      <c r="EA3872">
        <v>3</v>
      </c>
      <c r="EB3872">
        <v>0</v>
      </c>
      <c r="EC3872">
        <v>10</v>
      </c>
      <c r="ED3872">
        <v>0</v>
      </c>
      <c r="EE3872">
        <v>3</v>
      </c>
      <c r="EF3872">
        <v>10</v>
      </c>
      <c r="EG3872">
        <v>10</v>
      </c>
      <c r="EH3872">
        <v>0.3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576</v>
      </c>
      <c r="B3873" s="3" t="s">
        <v>577</v>
      </c>
      <c r="C3873" s="3" t="s">
        <v>13</v>
      </c>
      <c r="D3873" s="3" t="s">
        <v>14</v>
      </c>
      <c r="E3873" s="3" t="s">
        <v>1728</v>
      </c>
      <c r="F3873" s="3" t="s">
        <v>1729</v>
      </c>
      <c r="G3873" s="3" t="s">
        <v>1730</v>
      </c>
      <c r="H3873" s="3" t="s">
        <v>1731</v>
      </c>
      <c r="I3873" s="3" t="s">
        <v>519</v>
      </c>
      <c r="J3873" s="3" t="s">
        <v>520</v>
      </c>
      <c r="K3873" s="3" t="s">
        <v>1769</v>
      </c>
      <c r="L3873" s="3" t="s">
        <v>1778</v>
      </c>
      <c r="M3873" s="3" t="s">
        <v>579</v>
      </c>
      <c r="N3873" s="3" t="s">
        <v>1529</v>
      </c>
      <c r="O3873">
        <v>1</v>
      </c>
      <c r="P3873" s="3" t="s">
        <v>3668</v>
      </c>
      <c r="Q3873" s="3" t="s">
        <v>3668</v>
      </c>
      <c r="R3873" s="3" t="s">
        <v>3668</v>
      </c>
      <c r="S3873" s="3" t="s">
        <v>1287</v>
      </c>
      <c r="T3873" s="3" t="s">
        <v>2156</v>
      </c>
      <c r="U3873" s="3" t="s">
        <v>581</v>
      </c>
      <c r="V3873" s="3" t="s">
        <v>582</v>
      </c>
      <c r="W3873" s="3" t="s">
        <v>608</v>
      </c>
      <c r="X3873" s="3" t="s">
        <v>609</v>
      </c>
      <c r="Y3873" s="3" t="s">
        <v>584</v>
      </c>
      <c r="Z3873" s="3" t="s">
        <v>814</v>
      </c>
      <c r="AA3873" s="3" t="s">
        <v>585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2</v>
      </c>
      <c r="CH3873">
        <v>0</v>
      </c>
      <c r="CI3873">
        <v>0</v>
      </c>
      <c r="CJ3873">
        <v>0</v>
      </c>
      <c r="CK3873">
        <v>2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19.53125</v>
      </c>
      <c r="DV3873">
        <v>0</v>
      </c>
      <c r="DW3873">
        <v>2</v>
      </c>
      <c r="DX3873">
        <v>0</v>
      </c>
      <c r="DY3873" s="4">
        <v>47118</v>
      </c>
      <c r="DZ3873" s="3" t="s">
        <v>5063</v>
      </c>
      <c r="EA3873">
        <v>2</v>
      </c>
      <c r="EB3873">
        <v>0</v>
      </c>
      <c r="EC3873">
        <v>2</v>
      </c>
      <c r="ED3873">
        <v>0</v>
      </c>
      <c r="EE3873">
        <v>2</v>
      </c>
      <c r="EF3873">
        <v>2</v>
      </c>
      <c r="EG3873">
        <v>2</v>
      </c>
      <c r="EH3873">
        <v>1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576</v>
      </c>
      <c r="B3874" s="3" t="s">
        <v>577</v>
      </c>
      <c r="C3874" s="3" t="s">
        <v>13</v>
      </c>
      <c r="D3874" s="3" t="s">
        <v>14</v>
      </c>
      <c r="E3874" s="3" t="s">
        <v>1522</v>
      </c>
      <c r="F3874" s="3" t="s">
        <v>1523</v>
      </c>
      <c r="G3874" s="3" t="s">
        <v>1844</v>
      </c>
      <c r="H3874" s="3" t="s">
        <v>1845</v>
      </c>
      <c r="I3874" s="3" t="s">
        <v>79</v>
      </c>
      <c r="J3874" s="3" t="s">
        <v>80</v>
      </c>
      <c r="K3874" s="3" t="s">
        <v>1526</v>
      </c>
      <c r="L3874" s="3" t="s">
        <v>1527</v>
      </c>
      <c r="M3874" s="3" t="s">
        <v>579</v>
      </c>
      <c r="N3874" s="3" t="s">
        <v>1529</v>
      </c>
      <c r="O3874">
        <v>2</v>
      </c>
      <c r="P3874" s="3" t="s">
        <v>3668</v>
      </c>
      <c r="Q3874" s="3" t="s">
        <v>3668</v>
      </c>
      <c r="R3874" s="3" t="s">
        <v>3668</v>
      </c>
      <c r="S3874" s="3" t="s">
        <v>731</v>
      </c>
      <c r="T3874" s="3" t="s">
        <v>2417</v>
      </c>
      <c r="U3874" s="3" t="s">
        <v>709</v>
      </c>
      <c r="V3874" s="3" t="s">
        <v>582</v>
      </c>
      <c r="W3874" s="3" t="s">
        <v>588</v>
      </c>
      <c r="X3874" s="3" t="s">
        <v>589</v>
      </c>
      <c r="Y3874" s="3" t="s">
        <v>584</v>
      </c>
      <c r="Z3874" s="3" t="s">
        <v>3751</v>
      </c>
      <c r="AA3874" s="3" t="s">
        <v>585</v>
      </c>
      <c r="AB3874">
        <v>0</v>
      </c>
      <c r="AC3874">
        <v>60</v>
      </c>
      <c r="AD3874">
        <v>0</v>
      </c>
      <c r="AE3874">
        <v>0</v>
      </c>
      <c r="AF3874">
        <v>0</v>
      </c>
      <c r="AG3874">
        <v>60</v>
      </c>
      <c r="AH3874">
        <v>0</v>
      </c>
      <c r="AI3874">
        <v>0</v>
      </c>
      <c r="AJ3874">
        <v>0</v>
      </c>
      <c r="AK3874">
        <v>56</v>
      </c>
      <c r="AL3874">
        <v>0</v>
      </c>
      <c r="AM3874">
        <v>0</v>
      </c>
      <c r="AN3874">
        <v>0</v>
      </c>
      <c r="AO3874">
        <v>56</v>
      </c>
      <c r="AP3874">
        <v>0</v>
      </c>
      <c r="AQ3874">
        <v>0</v>
      </c>
      <c r="AR3874">
        <v>3</v>
      </c>
      <c r="AS3874">
        <v>58</v>
      </c>
      <c r="AT3874">
        <v>0</v>
      </c>
      <c r="AU3874">
        <v>0</v>
      </c>
      <c r="AV3874">
        <v>0</v>
      </c>
      <c r="AW3874">
        <v>61</v>
      </c>
      <c r="AX3874">
        <v>0</v>
      </c>
      <c r="AY3874">
        <v>0</v>
      </c>
      <c r="AZ3874">
        <v>0</v>
      </c>
      <c r="BA3874">
        <v>55</v>
      </c>
      <c r="BB3874">
        <v>0</v>
      </c>
      <c r="BC3874">
        <v>0</v>
      </c>
      <c r="BD3874">
        <v>0</v>
      </c>
      <c r="BE3874">
        <v>55</v>
      </c>
      <c r="BF3874">
        <v>0</v>
      </c>
      <c r="BG3874">
        <v>0</v>
      </c>
      <c r="BH3874">
        <v>0</v>
      </c>
      <c r="BI3874">
        <v>56</v>
      </c>
      <c r="BJ3874">
        <v>0</v>
      </c>
      <c r="BK3874">
        <v>0</v>
      </c>
      <c r="BL3874">
        <v>0</v>
      </c>
      <c r="BM3874">
        <v>56</v>
      </c>
      <c r="BN3874">
        <v>0</v>
      </c>
      <c r="BO3874">
        <v>0</v>
      </c>
      <c r="BP3874">
        <v>0</v>
      </c>
      <c r="BQ3874">
        <v>60</v>
      </c>
      <c r="BR3874">
        <v>0</v>
      </c>
      <c r="BS3874">
        <v>0</v>
      </c>
      <c r="BT3874">
        <v>0</v>
      </c>
      <c r="BU3874">
        <v>60</v>
      </c>
      <c r="BV3874">
        <v>0</v>
      </c>
      <c r="BW3874">
        <v>0</v>
      </c>
      <c r="BX3874">
        <v>3</v>
      </c>
      <c r="BY3874">
        <v>38</v>
      </c>
      <c r="BZ3874">
        <v>0</v>
      </c>
      <c r="CA3874">
        <v>0</v>
      </c>
      <c r="CB3874">
        <v>0</v>
      </c>
      <c r="CC3874">
        <v>41</v>
      </c>
      <c r="CD3874">
        <v>0</v>
      </c>
      <c r="CE3874">
        <v>0</v>
      </c>
      <c r="CF3874">
        <v>1</v>
      </c>
      <c r="CG3874">
        <v>50</v>
      </c>
      <c r="CH3874">
        <v>0</v>
      </c>
      <c r="CI3874">
        <v>0</v>
      </c>
      <c r="CJ3874">
        <v>0</v>
      </c>
      <c r="CK3874">
        <v>51</v>
      </c>
      <c r="CL3874">
        <v>0</v>
      </c>
      <c r="CM3874">
        <v>0</v>
      </c>
      <c r="CN3874">
        <v>3</v>
      </c>
      <c r="CO3874">
        <v>85</v>
      </c>
      <c r="CP3874">
        <v>1</v>
      </c>
      <c r="CQ3874">
        <v>0</v>
      </c>
      <c r="CR3874">
        <v>0</v>
      </c>
      <c r="CS3874">
        <v>89</v>
      </c>
      <c r="CT3874">
        <v>0</v>
      </c>
      <c r="CU3874">
        <v>0</v>
      </c>
      <c r="CV3874">
        <v>0</v>
      </c>
      <c r="CW3874">
        <v>55</v>
      </c>
      <c r="CX3874">
        <v>0</v>
      </c>
      <c r="CY3874">
        <v>0</v>
      </c>
      <c r="CZ3874">
        <v>0</v>
      </c>
      <c r="DA3874">
        <v>55</v>
      </c>
      <c r="DB3874">
        <v>0</v>
      </c>
      <c r="DC3874">
        <v>0</v>
      </c>
      <c r="DD3874">
        <v>2</v>
      </c>
      <c r="DE3874">
        <v>62</v>
      </c>
      <c r="DF3874">
        <v>0</v>
      </c>
      <c r="DG3874">
        <v>0</v>
      </c>
      <c r="DH3874">
        <v>0</v>
      </c>
      <c r="DI3874">
        <v>64</v>
      </c>
      <c r="DJ3874">
        <v>0</v>
      </c>
      <c r="DK3874">
        <v>0</v>
      </c>
      <c r="DL3874">
        <v>0</v>
      </c>
      <c r="DM3874">
        <v>64</v>
      </c>
      <c r="DN3874">
        <v>2</v>
      </c>
      <c r="DO3874">
        <v>0</v>
      </c>
      <c r="DP3874">
        <v>0</v>
      </c>
      <c r="DQ3874">
        <v>66</v>
      </c>
      <c r="DR3874">
        <v>0</v>
      </c>
      <c r="DS3874">
        <v>0</v>
      </c>
      <c r="DT3874">
        <v>93</v>
      </c>
      <c r="DU3874">
        <v>1.5</v>
      </c>
      <c r="DV3874">
        <v>0</v>
      </c>
      <c r="DW3874">
        <v>0</v>
      </c>
      <c r="DX3874">
        <v>0</v>
      </c>
      <c r="DY3874" s="4">
        <v>46538</v>
      </c>
      <c r="DZ3874" s="3" t="s">
        <v>5063</v>
      </c>
      <c r="EA3874">
        <v>27</v>
      </c>
      <c r="EB3874">
        <v>0</v>
      </c>
      <c r="EC3874">
        <v>714</v>
      </c>
      <c r="ED3874">
        <v>0</v>
      </c>
      <c r="EE3874">
        <v>27</v>
      </c>
      <c r="EF3874">
        <v>714</v>
      </c>
      <c r="EG3874">
        <v>59.5</v>
      </c>
      <c r="EH3874">
        <v>0.45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576</v>
      </c>
      <c r="B3875" s="3" t="s">
        <v>577</v>
      </c>
      <c r="C3875" s="3" t="s">
        <v>13</v>
      </c>
      <c r="D3875" s="3" t="s">
        <v>14</v>
      </c>
      <c r="E3875" s="3" t="s">
        <v>1728</v>
      </c>
      <c r="F3875" s="3" t="s">
        <v>1729</v>
      </c>
      <c r="G3875" s="3" t="s">
        <v>1730</v>
      </c>
      <c r="H3875" s="3" t="s">
        <v>1731</v>
      </c>
      <c r="I3875" s="3" t="s">
        <v>513</v>
      </c>
      <c r="J3875" s="3" t="s">
        <v>514</v>
      </c>
      <c r="K3875" s="3" t="s">
        <v>1769</v>
      </c>
      <c r="L3875" s="3" t="s">
        <v>1778</v>
      </c>
      <c r="M3875" s="3" t="s">
        <v>579</v>
      </c>
      <c r="N3875" s="3" t="s">
        <v>1529</v>
      </c>
      <c r="O3875">
        <v>1</v>
      </c>
      <c r="P3875" s="3" t="s">
        <v>3668</v>
      </c>
      <c r="Q3875" s="3" t="s">
        <v>3668</v>
      </c>
      <c r="R3875" s="3" t="s">
        <v>3668</v>
      </c>
      <c r="S3875" s="3" t="s">
        <v>1653</v>
      </c>
      <c r="T3875" s="3" t="s">
        <v>4060</v>
      </c>
      <c r="U3875" s="3" t="s">
        <v>647</v>
      </c>
      <c r="V3875" s="3" t="s">
        <v>597</v>
      </c>
      <c r="W3875" s="3" t="s">
        <v>597</v>
      </c>
      <c r="X3875" s="3" t="s">
        <v>4285</v>
      </c>
      <c r="Y3875" s="3" t="s">
        <v>644</v>
      </c>
      <c r="Z3875" s="3" t="s">
        <v>3751</v>
      </c>
      <c r="AA3875" s="3" t="s">
        <v>585</v>
      </c>
      <c r="AB3875">
        <v>0</v>
      </c>
      <c r="AC3875">
        <v>1</v>
      </c>
      <c r="AD3875">
        <v>0</v>
      </c>
      <c r="AE3875">
        <v>0</v>
      </c>
      <c r="AF3875">
        <v>0</v>
      </c>
      <c r="AG3875">
        <v>1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1</v>
      </c>
      <c r="DU3875">
        <v>7.1375000000000002</v>
      </c>
      <c r="DV3875">
        <v>0</v>
      </c>
      <c r="DW3875">
        <v>0</v>
      </c>
      <c r="DX3875">
        <v>0</v>
      </c>
      <c r="DY3875" s="4">
        <v>46660</v>
      </c>
      <c r="DZ3875" s="3" t="s">
        <v>5063</v>
      </c>
      <c r="EA3875">
        <v>1</v>
      </c>
      <c r="EB3875">
        <v>0</v>
      </c>
      <c r="EC3875">
        <v>1</v>
      </c>
      <c r="ED3875">
        <v>0</v>
      </c>
      <c r="EE3875">
        <v>1</v>
      </c>
      <c r="EF3875">
        <v>1</v>
      </c>
      <c r="EG3875">
        <v>1</v>
      </c>
      <c r="EH3875">
        <v>1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576</v>
      </c>
      <c r="B3876" s="3" t="s">
        <v>577</v>
      </c>
      <c r="C3876" s="3" t="s">
        <v>13</v>
      </c>
      <c r="D3876" s="3" t="s">
        <v>14</v>
      </c>
      <c r="E3876" s="3" t="s">
        <v>1866</v>
      </c>
      <c r="F3876" s="3" t="s">
        <v>1867</v>
      </c>
      <c r="G3876" s="3" t="s">
        <v>1844</v>
      </c>
      <c r="H3876" s="3" t="s">
        <v>1845</v>
      </c>
      <c r="I3876" s="3" t="s">
        <v>250</v>
      </c>
      <c r="J3876" s="3" t="s">
        <v>251</v>
      </c>
      <c r="K3876" s="3" t="s">
        <v>1769</v>
      </c>
      <c r="L3876" s="3" t="s">
        <v>1778</v>
      </c>
      <c r="M3876" s="3" t="s">
        <v>579</v>
      </c>
      <c r="N3876" s="3" t="s">
        <v>1529</v>
      </c>
      <c r="O3876">
        <v>2</v>
      </c>
      <c r="P3876" s="3" t="s">
        <v>3668</v>
      </c>
      <c r="Q3876" s="3" t="s">
        <v>3668</v>
      </c>
      <c r="R3876" s="3" t="s">
        <v>3668</v>
      </c>
      <c r="S3876" s="3" t="s">
        <v>738</v>
      </c>
      <c r="T3876" s="3" t="s">
        <v>2429</v>
      </c>
      <c r="U3876" s="3" t="s">
        <v>581</v>
      </c>
      <c r="V3876" s="3" t="s">
        <v>582</v>
      </c>
      <c r="W3876" s="3" t="s">
        <v>583</v>
      </c>
      <c r="X3876" s="3" t="s">
        <v>583</v>
      </c>
      <c r="Y3876" s="3" t="s">
        <v>644</v>
      </c>
      <c r="Z3876" s="3" t="s">
        <v>3751</v>
      </c>
      <c r="AA3876" s="3" t="s">
        <v>585</v>
      </c>
      <c r="AB3876">
        <v>0</v>
      </c>
      <c r="AC3876">
        <v>6</v>
      </c>
      <c r="AD3876">
        <v>0</v>
      </c>
      <c r="AE3876">
        <v>0</v>
      </c>
      <c r="AF3876">
        <v>0</v>
      </c>
      <c r="AG3876">
        <v>6</v>
      </c>
      <c r="AH3876">
        <v>0</v>
      </c>
      <c r="AI3876">
        <v>0</v>
      </c>
      <c r="AJ3876">
        <v>0</v>
      </c>
      <c r="AK3876">
        <v>48</v>
      </c>
      <c r="AL3876">
        <v>0</v>
      </c>
      <c r="AM3876">
        <v>0</v>
      </c>
      <c r="AN3876">
        <v>0</v>
      </c>
      <c r="AO3876">
        <v>48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42</v>
      </c>
      <c r="BJ3876">
        <v>0</v>
      </c>
      <c r="BK3876">
        <v>0</v>
      </c>
      <c r="BL3876">
        <v>0</v>
      </c>
      <c r="BM3876">
        <v>42</v>
      </c>
      <c r="BN3876">
        <v>0</v>
      </c>
      <c r="BO3876">
        <v>0</v>
      </c>
      <c r="BP3876">
        <v>0</v>
      </c>
      <c r="BQ3876">
        <v>52</v>
      </c>
      <c r="BR3876">
        <v>0</v>
      </c>
      <c r="BS3876">
        <v>0</v>
      </c>
      <c r="BT3876">
        <v>0</v>
      </c>
      <c r="BU3876">
        <v>52</v>
      </c>
      <c r="BV3876">
        <v>0</v>
      </c>
      <c r="BW3876">
        <v>0</v>
      </c>
      <c r="BX3876">
        <v>0</v>
      </c>
      <c r="BY3876">
        <v>52</v>
      </c>
      <c r="BZ3876">
        <v>0</v>
      </c>
      <c r="CA3876">
        <v>0</v>
      </c>
      <c r="CB3876">
        <v>0</v>
      </c>
      <c r="CC3876">
        <v>52</v>
      </c>
      <c r="CD3876">
        <v>0</v>
      </c>
      <c r="CE3876">
        <v>0</v>
      </c>
      <c r="CF3876">
        <v>0</v>
      </c>
      <c r="CG3876">
        <v>44</v>
      </c>
      <c r="CH3876">
        <v>0</v>
      </c>
      <c r="CI3876">
        <v>0</v>
      </c>
      <c r="CJ3876">
        <v>0</v>
      </c>
      <c r="CK3876">
        <v>44</v>
      </c>
      <c r="CL3876">
        <v>0</v>
      </c>
      <c r="CM3876">
        <v>0</v>
      </c>
      <c r="CN3876">
        <v>0</v>
      </c>
      <c r="CO3876">
        <v>84</v>
      </c>
      <c r="CP3876">
        <v>0</v>
      </c>
      <c r="CQ3876">
        <v>0</v>
      </c>
      <c r="CR3876">
        <v>0</v>
      </c>
      <c r="CS3876">
        <v>84</v>
      </c>
      <c r="CT3876">
        <v>0</v>
      </c>
      <c r="CU3876">
        <v>0</v>
      </c>
      <c r="CV3876">
        <v>0</v>
      </c>
      <c r="CW3876">
        <v>72</v>
      </c>
      <c r="CX3876">
        <v>0</v>
      </c>
      <c r="CY3876">
        <v>0</v>
      </c>
      <c r="CZ3876">
        <v>0</v>
      </c>
      <c r="DA3876">
        <v>72</v>
      </c>
      <c r="DB3876">
        <v>0</v>
      </c>
      <c r="DC3876">
        <v>0</v>
      </c>
      <c r="DD3876">
        <v>0</v>
      </c>
      <c r="DE3876">
        <v>48</v>
      </c>
      <c r="DF3876">
        <v>0</v>
      </c>
      <c r="DG3876">
        <v>0</v>
      </c>
      <c r="DH3876">
        <v>0</v>
      </c>
      <c r="DI3876">
        <v>48</v>
      </c>
      <c r="DJ3876">
        <v>0</v>
      </c>
      <c r="DK3876">
        <v>0</v>
      </c>
      <c r="DL3876">
        <v>0</v>
      </c>
      <c r="DM3876">
        <v>70</v>
      </c>
      <c r="DN3876">
        <v>0</v>
      </c>
      <c r="DO3876">
        <v>0</v>
      </c>
      <c r="DP3876">
        <v>0</v>
      </c>
      <c r="DQ3876">
        <v>70</v>
      </c>
      <c r="DR3876">
        <v>0</v>
      </c>
      <c r="DS3876">
        <v>0</v>
      </c>
      <c r="DT3876">
        <v>160</v>
      </c>
      <c r="DU3876">
        <v>0.13625000000000001</v>
      </c>
      <c r="DV3876">
        <v>0</v>
      </c>
      <c r="DW3876">
        <v>0</v>
      </c>
      <c r="DX3876">
        <v>0</v>
      </c>
      <c r="DY3876" s="4">
        <v>47603</v>
      </c>
      <c r="DZ3876" s="3" t="s">
        <v>5063</v>
      </c>
      <c r="EA3876">
        <v>90</v>
      </c>
      <c r="EB3876">
        <v>0</v>
      </c>
      <c r="EC3876">
        <v>518</v>
      </c>
      <c r="ED3876">
        <v>0</v>
      </c>
      <c r="EE3876">
        <v>90</v>
      </c>
      <c r="EF3876">
        <v>518</v>
      </c>
      <c r="EG3876">
        <v>51.8</v>
      </c>
      <c r="EH3876">
        <v>1.74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576</v>
      </c>
      <c r="B3877" s="3" t="s">
        <v>577</v>
      </c>
      <c r="C3877" s="3" t="s">
        <v>13</v>
      </c>
      <c r="D3877" s="3" t="s">
        <v>14</v>
      </c>
      <c r="E3877" s="3" t="s">
        <v>1866</v>
      </c>
      <c r="F3877" s="3" t="s">
        <v>1867</v>
      </c>
      <c r="G3877" s="3" t="s">
        <v>1844</v>
      </c>
      <c r="H3877" s="3" t="s">
        <v>1845</v>
      </c>
      <c r="I3877" s="3" t="s">
        <v>187</v>
      </c>
      <c r="J3877" s="3" t="s">
        <v>188</v>
      </c>
      <c r="K3877" s="3" t="s">
        <v>1769</v>
      </c>
      <c r="L3877" s="3" t="s">
        <v>1770</v>
      </c>
      <c r="M3877" s="3" t="s">
        <v>579</v>
      </c>
      <c r="N3877" s="3" t="s">
        <v>1529</v>
      </c>
      <c r="O3877">
        <v>2</v>
      </c>
      <c r="P3877" s="3" t="s">
        <v>3668</v>
      </c>
      <c r="Q3877" s="3" t="s">
        <v>3668</v>
      </c>
      <c r="R3877" s="3" t="s">
        <v>3668</v>
      </c>
      <c r="S3877" s="3" t="s">
        <v>1499</v>
      </c>
      <c r="T3877" s="3" t="s">
        <v>3103</v>
      </c>
      <c r="U3877" s="3" t="s">
        <v>581</v>
      </c>
      <c r="V3877" s="3" t="s">
        <v>582</v>
      </c>
      <c r="W3877" s="3" t="s">
        <v>588</v>
      </c>
      <c r="X3877" s="3" t="s">
        <v>589</v>
      </c>
      <c r="Y3877" s="3" t="s">
        <v>584</v>
      </c>
      <c r="Z3877" s="3" t="s">
        <v>814</v>
      </c>
      <c r="AA3877" s="3" t="s">
        <v>585</v>
      </c>
      <c r="AB3877">
        <v>0</v>
      </c>
      <c r="AC3877">
        <v>1</v>
      </c>
      <c r="AD3877">
        <v>0</v>
      </c>
      <c r="AE3877">
        <v>0</v>
      </c>
      <c r="AF3877">
        <v>0</v>
      </c>
      <c r="AG3877">
        <v>1</v>
      </c>
      <c r="AH3877">
        <v>0</v>
      </c>
      <c r="AI3877">
        <v>0</v>
      </c>
      <c r="AJ3877">
        <v>0</v>
      </c>
      <c r="AK3877">
        <v>1</v>
      </c>
      <c r="AL3877">
        <v>0</v>
      </c>
      <c r="AM3877">
        <v>0</v>
      </c>
      <c r="AN3877">
        <v>0</v>
      </c>
      <c r="AO3877">
        <v>1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2</v>
      </c>
      <c r="BR3877">
        <v>0</v>
      </c>
      <c r="BS3877">
        <v>0</v>
      </c>
      <c r="BT3877">
        <v>0</v>
      </c>
      <c r="BU3877">
        <v>2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1</v>
      </c>
      <c r="CH3877">
        <v>0</v>
      </c>
      <c r="CI3877">
        <v>0</v>
      </c>
      <c r="CJ3877">
        <v>0</v>
      </c>
      <c r="CK3877">
        <v>1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1</v>
      </c>
      <c r="DF3877">
        <v>0</v>
      </c>
      <c r="DG3877">
        <v>0</v>
      </c>
      <c r="DH3877">
        <v>0</v>
      </c>
      <c r="DI3877">
        <v>1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2</v>
      </c>
      <c r="DU3877">
        <v>102.5</v>
      </c>
      <c r="DV3877">
        <v>0</v>
      </c>
      <c r="DW3877">
        <v>0</v>
      </c>
      <c r="DX3877">
        <v>0</v>
      </c>
      <c r="DY3877" s="4">
        <v>46718</v>
      </c>
      <c r="DZ3877" s="3" t="s">
        <v>5063</v>
      </c>
      <c r="EA3877">
        <v>2</v>
      </c>
      <c r="EB3877">
        <v>0</v>
      </c>
      <c r="EC3877">
        <v>6</v>
      </c>
      <c r="ED3877">
        <v>0</v>
      </c>
      <c r="EE3877">
        <v>2</v>
      </c>
      <c r="EF3877">
        <v>6</v>
      </c>
      <c r="EG3877">
        <v>1.2</v>
      </c>
      <c r="EH3877">
        <v>1.67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576</v>
      </c>
      <c r="B3878" s="3" t="s">
        <v>577</v>
      </c>
      <c r="C3878" s="3" t="s">
        <v>13</v>
      </c>
      <c r="D3878" s="3" t="s">
        <v>14</v>
      </c>
      <c r="E3878" s="3" t="s">
        <v>1866</v>
      </c>
      <c r="F3878" s="3" t="s">
        <v>1867</v>
      </c>
      <c r="G3878" s="3" t="s">
        <v>1844</v>
      </c>
      <c r="H3878" s="3" t="s">
        <v>1845</v>
      </c>
      <c r="I3878" s="3" t="s">
        <v>226</v>
      </c>
      <c r="J3878" s="3" t="s">
        <v>227</v>
      </c>
      <c r="K3878" s="3" t="s">
        <v>1769</v>
      </c>
      <c r="L3878" s="3" t="s">
        <v>1770</v>
      </c>
      <c r="M3878" s="3" t="s">
        <v>579</v>
      </c>
      <c r="N3878" s="3" t="s">
        <v>1529</v>
      </c>
      <c r="O3878">
        <v>2</v>
      </c>
      <c r="P3878" s="3" t="s">
        <v>3668</v>
      </c>
      <c r="Q3878" s="3" t="s">
        <v>3668</v>
      </c>
      <c r="R3878" s="3" t="s">
        <v>3668</v>
      </c>
      <c r="S3878" s="3" t="s">
        <v>1060</v>
      </c>
      <c r="T3878" s="3" t="s">
        <v>2711</v>
      </c>
      <c r="U3878" s="3" t="s">
        <v>587</v>
      </c>
      <c r="V3878" s="3" t="s">
        <v>597</v>
      </c>
      <c r="W3878" s="3" t="s">
        <v>4283</v>
      </c>
      <c r="X3878" s="3" t="s">
        <v>4284</v>
      </c>
      <c r="Y3878" s="3" t="s">
        <v>644</v>
      </c>
      <c r="Z3878" s="3" t="s">
        <v>3751</v>
      </c>
      <c r="AA3878" s="3" t="s">
        <v>585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1</v>
      </c>
      <c r="BR3878">
        <v>0</v>
      </c>
      <c r="BS3878">
        <v>0</v>
      </c>
      <c r="BT3878">
        <v>0</v>
      </c>
      <c r="BU3878">
        <v>1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1</v>
      </c>
      <c r="DU3878">
        <v>43.05</v>
      </c>
      <c r="DV3878">
        <v>0</v>
      </c>
      <c r="DW3878">
        <v>0</v>
      </c>
      <c r="DX3878">
        <v>0</v>
      </c>
      <c r="DY3878" s="4">
        <v>46446</v>
      </c>
      <c r="DZ3878" s="3" t="s">
        <v>5063</v>
      </c>
      <c r="EA3878">
        <v>1</v>
      </c>
      <c r="EB3878">
        <v>0</v>
      </c>
      <c r="EC3878">
        <v>1</v>
      </c>
      <c r="ED3878">
        <v>0</v>
      </c>
      <c r="EE3878">
        <v>1</v>
      </c>
      <c r="EF3878">
        <v>1</v>
      </c>
      <c r="EG3878">
        <v>1</v>
      </c>
      <c r="EH3878">
        <v>1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576</v>
      </c>
      <c r="B3879" s="3" t="s">
        <v>577</v>
      </c>
      <c r="C3879" s="3" t="s">
        <v>13</v>
      </c>
      <c r="D3879" s="3" t="s">
        <v>14</v>
      </c>
      <c r="E3879" s="3" t="s">
        <v>1728</v>
      </c>
      <c r="F3879" s="3" t="s">
        <v>1729</v>
      </c>
      <c r="G3879" s="3" t="s">
        <v>1730</v>
      </c>
      <c r="H3879" s="3" t="s">
        <v>1731</v>
      </c>
      <c r="I3879" s="3" t="s">
        <v>91</v>
      </c>
      <c r="J3879" s="3" t="s">
        <v>3896</v>
      </c>
      <c r="K3879" s="3" t="s">
        <v>1732</v>
      </c>
      <c r="L3879" s="3" t="s">
        <v>1733</v>
      </c>
      <c r="M3879" s="3" t="s">
        <v>579</v>
      </c>
      <c r="N3879" s="3" t="s">
        <v>1529</v>
      </c>
      <c r="O3879">
        <v>1</v>
      </c>
      <c r="P3879" s="3" t="s">
        <v>3668</v>
      </c>
      <c r="Q3879" s="3" t="s">
        <v>3668</v>
      </c>
      <c r="R3879" s="3" t="s">
        <v>3668</v>
      </c>
      <c r="S3879" s="3" t="s">
        <v>1482</v>
      </c>
      <c r="T3879" s="3" t="s">
        <v>2488</v>
      </c>
      <c r="U3879" s="3" t="s">
        <v>581</v>
      </c>
      <c r="V3879" s="3" t="s">
        <v>582</v>
      </c>
      <c r="W3879" s="3" t="s">
        <v>583</v>
      </c>
      <c r="X3879" s="3" t="s">
        <v>583</v>
      </c>
      <c r="Y3879" s="3" t="s">
        <v>584</v>
      </c>
      <c r="Z3879" s="3" t="s">
        <v>814</v>
      </c>
      <c r="AA3879" s="3" t="s">
        <v>585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1</v>
      </c>
      <c r="AL3879">
        <v>0</v>
      </c>
      <c r="AM3879">
        <v>0</v>
      </c>
      <c r="AN3879">
        <v>0</v>
      </c>
      <c r="AO3879">
        <v>1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1</v>
      </c>
      <c r="BB3879">
        <v>0</v>
      </c>
      <c r="BC3879">
        <v>0</v>
      </c>
      <c r="BD3879">
        <v>0</v>
      </c>
      <c r="BE3879">
        <v>1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2</v>
      </c>
      <c r="DF3879">
        <v>0</v>
      </c>
      <c r="DG3879">
        <v>0</v>
      </c>
      <c r="DH3879">
        <v>0</v>
      </c>
      <c r="DI3879">
        <v>2</v>
      </c>
      <c r="DJ3879">
        <v>0</v>
      </c>
      <c r="DK3879">
        <v>0</v>
      </c>
      <c r="DL3879">
        <v>0</v>
      </c>
      <c r="DM3879">
        <v>2</v>
      </c>
      <c r="DN3879">
        <v>0</v>
      </c>
      <c r="DO3879">
        <v>0</v>
      </c>
      <c r="DP3879">
        <v>0</v>
      </c>
      <c r="DQ3879">
        <v>2</v>
      </c>
      <c r="DR3879">
        <v>0</v>
      </c>
      <c r="DS3879">
        <v>0</v>
      </c>
      <c r="DT3879">
        <v>2</v>
      </c>
      <c r="DU3879">
        <v>115.625</v>
      </c>
      <c r="DV3879">
        <v>2</v>
      </c>
      <c r="DW3879">
        <v>0</v>
      </c>
      <c r="DX3879">
        <v>0</v>
      </c>
      <c r="DY3879" s="4">
        <v>47483</v>
      </c>
      <c r="DZ3879" s="3" t="s">
        <v>5063</v>
      </c>
      <c r="EA3879">
        <v>2</v>
      </c>
      <c r="EB3879">
        <v>0</v>
      </c>
      <c r="EC3879">
        <v>6</v>
      </c>
      <c r="ED3879">
        <v>0</v>
      </c>
      <c r="EE3879">
        <v>2</v>
      </c>
      <c r="EF3879">
        <v>6</v>
      </c>
      <c r="EG3879">
        <v>1.5</v>
      </c>
      <c r="EH3879">
        <v>1.33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576</v>
      </c>
      <c r="B3880" s="3" t="s">
        <v>577</v>
      </c>
      <c r="C3880" s="3" t="s">
        <v>13</v>
      </c>
      <c r="D3880" s="3" t="s">
        <v>14</v>
      </c>
      <c r="E3880" s="3" t="s">
        <v>1866</v>
      </c>
      <c r="F3880" s="3" t="s">
        <v>1867</v>
      </c>
      <c r="G3880" s="3" t="s">
        <v>1844</v>
      </c>
      <c r="H3880" s="3" t="s">
        <v>1845</v>
      </c>
      <c r="I3880" s="3" t="s">
        <v>372</v>
      </c>
      <c r="J3880" s="3" t="s">
        <v>373</v>
      </c>
      <c r="K3880" s="3" t="s">
        <v>1769</v>
      </c>
      <c r="L3880" s="3" t="s">
        <v>1778</v>
      </c>
      <c r="M3880" s="3" t="s">
        <v>579</v>
      </c>
      <c r="N3880" s="3" t="s">
        <v>1529</v>
      </c>
      <c r="O3880">
        <v>2</v>
      </c>
      <c r="P3880" s="3" t="s">
        <v>3668</v>
      </c>
      <c r="Q3880" s="3" t="s">
        <v>3668</v>
      </c>
      <c r="R3880" s="3" t="s">
        <v>3668</v>
      </c>
      <c r="S3880" s="3" t="s">
        <v>1516</v>
      </c>
      <c r="T3880" s="3" t="s">
        <v>3129</v>
      </c>
      <c r="U3880" s="3" t="s">
        <v>581</v>
      </c>
      <c r="V3880" s="3" t="s">
        <v>582</v>
      </c>
      <c r="W3880" s="3" t="s">
        <v>928</v>
      </c>
      <c r="X3880" s="3" t="s">
        <v>928</v>
      </c>
      <c r="Y3880" s="3" t="s">
        <v>584</v>
      </c>
      <c r="Z3880" s="3" t="s">
        <v>814</v>
      </c>
      <c r="AA3880" s="3" t="s">
        <v>585</v>
      </c>
      <c r="AB3880">
        <v>0</v>
      </c>
      <c r="AC3880">
        <v>0</v>
      </c>
      <c r="AD3880">
        <v>0</v>
      </c>
      <c r="AE3880">
        <v>0</v>
      </c>
      <c r="AF3880">
        <v>2</v>
      </c>
      <c r="AG3880">
        <v>2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2</v>
      </c>
      <c r="AO3880">
        <v>2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2</v>
      </c>
      <c r="AW3880">
        <v>2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2</v>
      </c>
      <c r="BE3880">
        <v>2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5</v>
      </c>
      <c r="BU3880">
        <v>5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2</v>
      </c>
      <c r="CC3880">
        <v>2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2</v>
      </c>
      <c r="CK3880">
        <v>2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3</v>
      </c>
      <c r="CS3880">
        <v>3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2</v>
      </c>
      <c r="DA3880">
        <v>2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2</v>
      </c>
      <c r="DI3880">
        <v>2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3</v>
      </c>
      <c r="DU3880">
        <v>16.074999999999999</v>
      </c>
      <c r="DV3880">
        <v>0</v>
      </c>
      <c r="DW3880">
        <v>0</v>
      </c>
      <c r="DX3880">
        <v>0</v>
      </c>
      <c r="DY3880" s="4">
        <v>47766</v>
      </c>
      <c r="DZ3880" s="3" t="s">
        <v>5063</v>
      </c>
      <c r="EA3880">
        <v>3</v>
      </c>
      <c r="EB3880">
        <v>0</v>
      </c>
      <c r="EC3880">
        <v>24</v>
      </c>
      <c r="ED3880">
        <v>0</v>
      </c>
      <c r="EE3880">
        <v>3</v>
      </c>
      <c r="EF3880">
        <v>24</v>
      </c>
      <c r="EG3880">
        <v>2.4</v>
      </c>
      <c r="EH3880">
        <v>1.25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576</v>
      </c>
      <c r="B3881" s="3" t="s">
        <v>577</v>
      </c>
      <c r="C3881" s="3" t="s">
        <v>13</v>
      </c>
      <c r="D3881" s="3" t="s">
        <v>14</v>
      </c>
      <c r="E3881" s="3" t="s">
        <v>1818</v>
      </c>
      <c r="F3881" s="3" t="s">
        <v>1819</v>
      </c>
      <c r="G3881" s="3" t="s">
        <v>1820</v>
      </c>
      <c r="H3881" s="3" t="s">
        <v>1821</v>
      </c>
      <c r="I3881" s="3" t="s">
        <v>77</v>
      </c>
      <c r="J3881" s="3" t="s">
        <v>78</v>
      </c>
      <c r="K3881" s="3" t="s">
        <v>1732</v>
      </c>
      <c r="L3881" s="3" t="s">
        <v>1733</v>
      </c>
      <c r="M3881" s="3" t="s">
        <v>579</v>
      </c>
      <c r="N3881" s="3" t="s">
        <v>1529</v>
      </c>
      <c r="O3881">
        <v>1</v>
      </c>
      <c r="P3881" s="3" t="s">
        <v>3668</v>
      </c>
      <c r="Q3881" s="3" t="s">
        <v>3668</v>
      </c>
      <c r="R3881" s="3" t="s">
        <v>3668</v>
      </c>
      <c r="S3881" s="3" t="s">
        <v>618</v>
      </c>
      <c r="T3881" s="3" t="s">
        <v>2225</v>
      </c>
      <c r="U3881" s="3" t="s">
        <v>616</v>
      </c>
      <c r="V3881" s="3" t="s">
        <v>582</v>
      </c>
      <c r="W3881" s="3" t="s">
        <v>583</v>
      </c>
      <c r="X3881" s="3" t="s">
        <v>583</v>
      </c>
      <c r="Y3881" s="3" t="s">
        <v>644</v>
      </c>
      <c r="Z3881" s="3" t="s">
        <v>3751</v>
      </c>
      <c r="AA3881" s="3" t="s">
        <v>585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14</v>
      </c>
      <c r="AL3881">
        <v>0</v>
      </c>
      <c r="AM3881">
        <v>0</v>
      </c>
      <c r="AN3881">
        <v>0</v>
      </c>
      <c r="AO3881">
        <v>14</v>
      </c>
      <c r="AP3881">
        <v>0</v>
      </c>
      <c r="AQ3881">
        <v>0</v>
      </c>
      <c r="AR3881">
        <v>0</v>
      </c>
      <c r="AS3881">
        <v>10</v>
      </c>
      <c r="AT3881">
        <v>0</v>
      </c>
      <c r="AU3881">
        <v>0</v>
      </c>
      <c r="AV3881">
        <v>0</v>
      </c>
      <c r="AW3881">
        <v>1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10</v>
      </c>
      <c r="BR3881">
        <v>0</v>
      </c>
      <c r="BS3881">
        <v>0</v>
      </c>
      <c r="BT3881">
        <v>0</v>
      </c>
      <c r="BU3881">
        <v>10</v>
      </c>
      <c r="BV3881">
        <v>0</v>
      </c>
      <c r="BW3881">
        <v>0</v>
      </c>
      <c r="BX3881">
        <v>0</v>
      </c>
      <c r="BY3881">
        <v>2</v>
      </c>
      <c r="BZ3881">
        <v>0</v>
      </c>
      <c r="CA3881">
        <v>0</v>
      </c>
      <c r="CB3881">
        <v>0</v>
      </c>
      <c r="CC3881">
        <v>2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6</v>
      </c>
      <c r="CP3881">
        <v>0</v>
      </c>
      <c r="CQ3881">
        <v>0</v>
      </c>
      <c r="CR3881">
        <v>0</v>
      </c>
      <c r="CS3881">
        <v>6</v>
      </c>
      <c r="CT3881">
        <v>0</v>
      </c>
      <c r="CU3881">
        <v>0</v>
      </c>
      <c r="CV3881">
        <v>0</v>
      </c>
      <c r="CW3881">
        <v>8</v>
      </c>
      <c r="CX3881">
        <v>0</v>
      </c>
      <c r="CY3881">
        <v>0</v>
      </c>
      <c r="CZ3881">
        <v>0</v>
      </c>
      <c r="DA3881">
        <v>8</v>
      </c>
      <c r="DB3881">
        <v>0</v>
      </c>
      <c r="DC3881">
        <v>0</v>
      </c>
      <c r="DD3881">
        <v>0</v>
      </c>
      <c r="DE3881">
        <v>20</v>
      </c>
      <c r="DF3881">
        <v>0</v>
      </c>
      <c r="DG3881">
        <v>0</v>
      </c>
      <c r="DH3881">
        <v>0</v>
      </c>
      <c r="DI3881">
        <v>20</v>
      </c>
      <c r="DJ3881">
        <v>0</v>
      </c>
      <c r="DK3881">
        <v>0</v>
      </c>
      <c r="DL3881">
        <v>0</v>
      </c>
      <c r="DM3881">
        <v>5</v>
      </c>
      <c r="DN3881">
        <v>0</v>
      </c>
      <c r="DO3881">
        <v>0</v>
      </c>
      <c r="DP3881">
        <v>0</v>
      </c>
      <c r="DQ3881">
        <v>5</v>
      </c>
      <c r="DR3881">
        <v>0</v>
      </c>
      <c r="DS3881">
        <v>0</v>
      </c>
      <c r="DT3881">
        <v>20</v>
      </c>
      <c r="DU3881">
        <v>1.1499999999999999</v>
      </c>
      <c r="DV3881">
        <v>0</v>
      </c>
      <c r="DW3881">
        <v>0</v>
      </c>
      <c r="DX3881">
        <v>0</v>
      </c>
      <c r="DY3881" s="4">
        <v>47483</v>
      </c>
      <c r="DZ3881" s="3" t="s">
        <v>5063</v>
      </c>
      <c r="EA3881">
        <v>15</v>
      </c>
      <c r="EB3881">
        <v>0</v>
      </c>
      <c r="EC3881">
        <v>75</v>
      </c>
      <c r="ED3881">
        <v>0</v>
      </c>
      <c r="EE3881">
        <v>15</v>
      </c>
      <c r="EF3881">
        <v>75</v>
      </c>
      <c r="EG3881">
        <v>9.375</v>
      </c>
      <c r="EH3881">
        <v>1.6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576</v>
      </c>
      <c r="B3882" s="3" t="s">
        <v>577</v>
      </c>
      <c r="C3882" s="3" t="s">
        <v>13</v>
      </c>
      <c r="D3882" s="3" t="s">
        <v>14</v>
      </c>
      <c r="E3882" s="3" t="s">
        <v>1728</v>
      </c>
      <c r="F3882" s="3" t="s">
        <v>1729</v>
      </c>
      <c r="G3882" s="3" t="s">
        <v>1730</v>
      </c>
      <c r="H3882" s="3" t="s">
        <v>1731</v>
      </c>
      <c r="I3882" s="3" t="s">
        <v>195</v>
      </c>
      <c r="J3882" s="3" t="s">
        <v>196</v>
      </c>
      <c r="K3882" s="3" t="s">
        <v>1769</v>
      </c>
      <c r="L3882" s="3" t="s">
        <v>1778</v>
      </c>
      <c r="M3882" s="3" t="s">
        <v>579</v>
      </c>
      <c r="N3882" s="3" t="s">
        <v>1529</v>
      </c>
      <c r="O3882">
        <v>1</v>
      </c>
      <c r="P3882" s="3" t="s">
        <v>3668</v>
      </c>
      <c r="Q3882" s="3" t="s">
        <v>3668</v>
      </c>
      <c r="R3882" s="3" t="s">
        <v>3668</v>
      </c>
      <c r="S3882" s="3" t="s">
        <v>876</v>
      </c>
      <c r="T3882" s="3" t="s">
        <v>2587</v>
      </c>
      <c r="U3882" s="3" t="s">
        <v>647</v>
      </c>
      <c r="V3882" s="3" t="s">
        <v>597</v>
      </c>
      <c r="W3882" s="3" t="s">
        <v>4286</v>
      </c>
      <c r="X3882" s="3" t="s">
        <v>4287</v>
      </c>
      <c r="Y3882" s="3" t="s">
        <v>644</v>
      </c>
      <c r="Z3882" s="3" t="s">
        <v>3752</v>
      </c>
      <c r="AA3882" s="3" t="s">
        <v>585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1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2</v>
      </c>
      <c r="CA3882">
        <v>0</v>
      </c>
      <c r="CB3882">
        <v>0</v>
      </c>
      <c r="CC3882">
        <v>2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1</v>
      </c>
      <c r="DU3882">
        <v>107.10208</v>
      </c>
      <c r="DV3882">
        <v>0</v>
      </c>
      <c r="DW3882">
        <v>0</v>
      </c>
      <c r="DX3882">
        <v>0</v>
      </c>
      <c r="DY3882" s="4">
        <v>46477</v>
      </c>
      <c r="DZ3882" s="3" t="s">
        <v>5063</v>
      </c>
      <c r="EA3882">
        <v>1</v>
      </c>
      <c r="EB3882">
        <v>0</v>
      </c>
      <c r="EC3882">
        <v>2</v>
      </c>
      <c r="ED3882">
        <v>0</v>
      </c>
      <c r="EE3882">
        <v>1</v>
      </c>
      <c r="EF3882">
        <v>2</v>
      </c>
      <c r="EG3882">
        <v>2</v>
      </c>
      <c r="EH3882">
        <v>0.5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576</v>
      </c>
      <c r="B3883" s="3" t="s">
        <v>577</v>
      </c>
      <c r="C3883" s="3" t="s">
        <v>13</v>
      </c>
      <c r="D3883" s="3" t="s">
        <v>14</v>
      </c>
      <c r="E3883" s="3" t="s">
        <v>1728</v>
      </c>
      <c r="F3883" s="3" t="s">
        <v>1729</v>
      </c>
      <c r="G3883" s="3" t="s">
        <v>1730</v>
      </c>
      <c r="H3883" s="3" t="s">
        <v>1731</v>
      </c>
      <c r="I3883" s="3" t="s">
        <v>280</v>
      </c>
      <c r="J3883" s="3" t="s">
        <v>281</v>
      </c>
      <c r="K3883" s="3" t="s">
        <v>1769</v>
      </c>
      <c r="L3883" s="3" t="s">
        <v>1770</v>
      </c>
      <c r="M3883" s="3" t="s">
        <v>579</v>
      </c>
      <c r="N3883" s="3" t="s">
        <v>1529</v>
      </c>
      <c r="O3883">
        <v>1</v>
      </c>
      <c r="P3883" s="3" t="s">
        <v>3668</v>
      </c>
      <c r="Q3883" s="3" t="s">
        <v>3668</v>
      </c>
      <c r="R3883" s="3" t="s">
        <v>3668</v>
      </c>
      <c r="S3883" s="3" t="s">
        <v>833</v>
      </c>
      <c r="T3883" s="3" t="s">
        <v>2540</v>
      </c>
      <c r="U3883" s="3" t="s">
        <v>581</v>
      </c>
      <c r="V3883" s="3" t="s">
        <v>582</v>
      </c>
      <c r="W3883" s="3" t="s">
        <v>608</v>
      </c>
      <c r="X3883" s="3" t="s">
        <v>609</v>
      </c>
      <c r="Y3883" s="3" t="s">
        <v>584</v>
      </c>
      <c r="Z3883" s="3" t="s">
        <v>814</v>
      </c>
      <c r="AA3883" s="3" t="s">
        <v>585</v>
      </c>
      <c r="AB3883">
        <v>0</v>
      </c>
      <c r="AC3883">
        <v>4</v>
      </c>
      <c r="AD3883">
        <v>0</v>
      </c>
      <c r="AE3883">
        <v>0</v>
      </c>
      <c r="AF3883">
        <v>0</v>
      </c>
      <c r="AG3883">
        <v>4</v>
      </c>
      <c r="AH3883">
        <v>0</v>
      </c>
      <c r="AI3883">
        <v>0</v>
      </c>
      <c r="AJ3883">
        <v>0</v>
      </c>
      <c r="AK3883">
        <v>3</v>
      </c>
      <c r="AL3883">
        <v>0</v>
      </c>
      <c r="AM3883">
        <v>0</v>
      </c>
      <c r="AN3883">
        <v>0</v>
      </c>
      <c r="AO3883">
        <v>3</v>
      </c>
      <c r="AP3883">
        <v>0</v>
      </c>
      <c r="AQ3883">
        <v>0</v>
      </c>
      <c r="AR3883">
        <v>0</v>
      </c>
      <c r="AS3883">
        <v>3</v>
      </c>
      <c r="AT3883">
        <v>0</v>
      </c>
      <c r="AU3883">
        <v>0</v>
      </c>
      <c r="AV3883">
        <v>0</v>
      </c>
      <c r="AW3883">
        <v>3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2</v>
      </c>
      <c r="BJ3883">
        <v>0</v>
      </c>
      <c r="BK3883">
        <v>0</v>
      </c>
      <c r="BL3883">
        <v>0</v>
      </c>
      <c r="BM3883">
        <v>2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4</v>
      </c>
      <c r="BZ3883">
        <v>0</v>
      </c>
      <c r="CA3883">
        <v>0</v>
      </c>
      <c r="CB3883">
        <v>0</v>
      </c>
      <c r="CC3883">
        <v>4</v>
      </c>
      <c r="CD3883">
        <v>0</v>
      </c>
      <c r="CE3883">
        <v>0</v>
      </c>
      <c r="CF3883">
        <v>0</v>
      </c>
      <c r="CG3883">
        <v>2</v>
      </c>
      <c r="CH3883">
        <v>0</v>
      </c>
      <c r="CI3883">
        <v>0</v>
      </c>
      <c r="CJ3883">
        <v>0</v>
      </c>
      <c r="CK3883">
        <v>2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1</v>
      </c>
      <c r="CX3883">
        <v>0</v>
      </c>
      <c r="CY3883">
        <v>0</v>
      </c>
      <c r="CZ3883">
        <v>0</v>
      </c>
      <c r="DA3883">
        <v>1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2</v>
      </c>
      <c r="DU3883">
        <v>8.7249999999999996</v>
      </c>
      <c r="DV3883">
        <v>0</v>
      </c>
      <c r="DW3883">
        <v>0</v>
      </c>
      <c r="DX3883">
        <v>0</v>
      </c>
      <c r="DY3883" s="4">
        <v>46173</v>
      </c>
      <c r="DZ3883" s="3" t="s">
        <v>5063</v>
      </c>
      <c r="EA3883">
        <v>2</v>
      </c>
      <c r="EB3883">
        <v>0</v>
      </c>
      <c r="EC3883">
        <v>19</v>
      </c>
      <c r="ED3883">
        <v>0</v>
      </c>
      <c r="EE3883">
        <v>2</v>
      </c>
      <c r="EF3883">
        <v>19</v>
      </c>
      <c r="EG3883">
        <v>2.714286</v>
      </c>
      <c r="EH3883">
        <v>0.74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576</v>
      </c>
      <c r="B3884" s="3" t="s">
        <v>577</v>
      </c>
      <c r="C3884" s="3" t="s">
        <v>13</v>
      </c>
      <c r="D3884" s="3" t="s">
        <v>14</v>
      </c>
      <c r="E3884" s="3" t="s">
        <v>1728</v>
      </c>
      <c r="F3884" s="3" t="s">
        <v>1729</v>
      </c>
      <c r="G3884" s="3" t="s">
        <v>1730</v>
      </c>
      <c r="H3884" s="3" t="s">
        <v>1731</v>
      </c>
      <c r="I3884" s="3" t="s">
        <v>91</v>
      </c>
      <c r="J3884" s="3" t="s">
        <v>3896</v>
      </c>
      <c r="K3884" s="3" t="s">
        <v>1732</v>
      </c>
      <c r="L3884" s="3" t="s">
        <v>1733</v>
      </c>
      <c r="M3884" s="3" t="s">
        <v>579</v>
      </c>
      <c r="N3884" s="3" t="s">
        <v>1529</v>
      </c>
      <c r="O3884">
        <v>1</v>
      </c>
      <c r="P3884" s="3" t="s">
        <v>3668</v>
      </c>
      <c r="Q3884" s="3" t="s">
        <v>3668</v>
      </c>
      <c r="R3884" s="3" t="s">
        <v>3668</v>
      </c>
      <c r="S3884" s="3" t="s">
        <v>1934</v>
      </c>
      <c r="T3884" s="3" t="s">
        <v>2162</v>
      </c>
      <c r="U3884" s="3" t="s">
        <v>587</v>
      </c>
      <c r="V3884" s="3" t="s">
        <v>582</v>
      </c>
      <c r="W3884" s="3" t="s">
        <v>588</v>
      </c>
      <c r="X3884" s="3" t="s">
        <v>589</v>
      </c>
      <c r="Y3884" s="3" t="s">
        <v>584</v>
      </c>
      <c r="Z3884" s="3" t="s">
        <v>814</v>
      </c>
      <c r="AA3884" s="3" t="s">
        <v>585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1</v>
      </c>
      <c r="BR3884">
        <v>0</v>
      </c>
      <c r="BS3884">
        <v>0</v>
      </c>
      <c r="BT3884">
        <v>0</v>
      </c>
      <c r="BU3884">
        <v>1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1</v>
      </c>
      <c r="CP3884">
        <v>0</v>
      </c>
      <c r="CQ3884">
        <v>0</v>
      </c>
      <c r="CR3884">
        <v>0</v>
      </c>
      <c r="CS3884">
        <v>1</v>
      </c>
      <c r="CT3884">
        <v>0</v>
      </c>
      <c r="CU3884">
        <v>0</v>
      </c>
      <c r="CV3884">
        <v>0</v>
      </c>
      <c r="CW3884">
        <v>1</v>
      </c>
      <c r="CX3884">
        <v>0</v>
      </c>
      <c r="CY3884">
        <v>0</v>
      </c>
      <c r="CZ3884">
        <v>0</v>
      </c>
      <c r="DA3884">
        <v>1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1</v>
      </c>
      <c r="DN3884">
        <v>0</v>
      </c>
      <c r="DO3884">
        <v>0</v>
      </c>
      <c r="DP3884">
        <v>0</v>
      </c>
      <c r="DQ3884">
        <v>1</v>
      </c>
      <c r="DR3884">
        <v>0</v>
      </c>
      <c r="DS3884">
        <v>0</v>
      </c>
      <c r="DT3884">
        <v>1</v>
      </c>
      <c r="DU3884">
        <v>11.3125</v>
      </c>
      <c r="DV3884">
        <v>1</v>
      </c>
      <c r="DW3884">
        <v>0</v>
      </c>
      <c r="DX3884">
        <v>0</v>
      </c>
      <c r="DY3884" s="4">
        <v>47269</v>
      </c>
      <c r="DZ3884" s="3" t="s">
        <v>5063</v>
      </c>
      <c r="EA3884">
        <v>1</v>
      </c>
      <c r="EB3884">
        <v>0</v>
      </c>
      <c r="EC3884">
        <v>4</v>
      </c>
      <c r="ED3884">
        <v>0</v>
      </c>
      <c r="EE3884">
        <v>1</v>
      </c>
      <c r="EF3884">
        <v>4</v>
      </c>
      <c r="EG3884">
        <v>1</v>
      </c>
      <c r="EH3884">
        <v>1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576</v>
      </c>
      <c r="B3885" s="3" t="s">
        <v>577</v>
      </c>
      <c r="C3885" s="3" t="s">
        <v>13</v>
      </c>
      <c r="D3885" s="3" t="s">
        <v>14</v>
      </c>
      <c r="E3885" s="3" t="s">
        <v>1728</v>
      </c>
      <c r="F3885" s="3" t="s">
        <v>1729</v>
      </c>
      <c r="G3885" s="3" t="s">
        <v>1730</v>
      </c>
      <c r="H3885" s="3" t="s">
        <v>1731</v>
      </c>
      <c r="I3885" s="3" t="s">
        <v>181</v>
      </c>
      <c r="J3885" s="3" t="s">
        <v>182</v>
      </c>
      <c r="K3885" s="3" t="s">
        <v>1769</v>
      </c>
      <c r="L3885" s="3" t="s">
        <v>1778</v>
      </c>
      <c r="M3885" s="3" t="s">
        <v>579</v>
      </c>
      <c r="N3885" s="3" t="s">
        <v>1529</v>
      </c>
      <c r="O3885">
        <v>1</v>
      </c>
      <c r="P3885" s="3" t="s">
        <v>3668</v>
      </c>
      <c r="Q3885" s="3" t="s">
        <v>3668</v>
      </c>
      <c r="R3885" s="3" t="s">
        <v>3668</v>
      </c>
      <c r="S3885" s="3" t="s">
        <v>4565</v>
      </c>
      <c r="T3885" s="3" t="s">
        <v>4566</v>
      </c>
      <c r="U3885" s="3" t="s">
        <v>647</v>
      </c>
      <c r="V3885" s="3" t="s">
        <v>597</v>
      </c>
      <c r="W3885" s="3" t="s">
        <v>4286</v>
      </c>
      <c r="X3885" s="3" t="s">
        <v>4287</v>
      </c>
      <c r="Y3885" s="3" t="s">
        <v>644</v>
      </c>
      <c r="Z3885" s="3" t="s">
        <v>3752</v>
      </c>
      <c r="AA3885" s="3" t="s">
        <v>585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5</v>
      </c>
      <c r="BK3885">
        <v>0</v>
      </c>
      <c r="BL3885">
        <v>0</v>
      </c>
      <c r="BM3885">
        <v>5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2</v>
      </c>
      <c r="CQ3885">
        <v>0</v>
      </c>
      <c r="CR3885">
        <v>0</v>
      </c>
      <c r="CS3885">
        <v>2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7</v>
      </c>
      <c r="DU3885">
        <v>52.743516</v>
      </c>
      <c r="DV3885">
        <v>0</v>
      </c>
      <c r="DW3885">
        <v>0</v>
      </c>
      <c r="DX3885">
        <v>0</v>
      </c>
      <c r="DY3885" s="4">
        <v>46356</v>
      </c>
      <c r="DZ3885" s="3" t="s">
        <v>5063</v>
      </c>
      <c r="EA3885">
        <v>4</v>
      </c>
      <c r="EB3885">
        <v>0</v>
      </c>
      <c r="EC3885">
        <v>7</v>
      </c>
      <c r="ED3885">
        <v>0</v>
      </c>
      <c r="EE3885">
        <v>4</v>
      </c>
      <c r="EF3885">
        <v>7</v>
      </c>
      <c r="EG3885">
        <v>3.5</v>
      </c>
      <c r="EH3885">
        <v>1.140000000000000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576</v>
      </c>
      <c r="B3886" s="3" t="s">
        <v>577</v>
      </c>
      <c r="C3886" s="3" t="s">
        <v>13</v>
      </c>
      <c r="D3886" s="3" t="s">
        <v>14</v>
      </c>
      <c r="E3886" s="3" t="s">
        <v>1818</v>
      </c>
      <c r="F3886" s="3" t="s">
        <v>1819</v>
      </c>
      <c r="G3886" s="3" t="s">
        <v>1820</v>
      </c>
      <c r="H3886" s="3" t="s">
        <v>1821</v>
      </c>
      <c r="I3886" s="3" t="s">
        <v>312</v>
      </c>
      <c r="J3886" s="3" t="s">
        <v>313</v>
      </c>
      <c r="K3886" s="3" t="s">
        <v>1769</v>
      </c>
      <c r="L3886" s="3" t="s">
        <v>1778</v>
      </c>
      <c r="M3886" s="3" t="s">
        <v>579</v>
      </c>
      <c r="N3886" s="3" t="s">
        <v>1529</v>
      </c>
      <c r="O3886">
        <v>1</v>
      </c>
      <c r="P3886" s="3" t="s">
        <v>3668</v>
      </c>
      <c r="Q3886" s="3" t="s">
        <v>3668</v>
      </c>
      <c r="R3886" s="3" t="s">
        <v>3668</v>
      </c>
      <c r="S3886" s="3" t="s">
        <v>1121</v>
      </c>
      <c r="T3886" s="3" t="s">
        <v>2778</v>
      </c>
      <c r="U3886" s="3" t="s">
        <v>643</v>
      </c>
      <c r="V3886" s="3" t="s">
        <v>597</v>
      </c>
      <c r="W3886" s="3" t="s">
        <v>597</v>
      </c>
      <c r="X3886" s="3" t="s">
        <v>4285</v>
      </c>
      <c r="Y3886" s="3" t="s">
        <v>644</v>
      </c>
      <c r="Z3886" s="3" t="s">
        <v>3751</v>
      </c>
      <c r="AA3886" s="3" t="s">
        <v>585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30</v>
      </c>
      <c r="CX3886">
        <v>0</v>
      </c>
      <c r="CY3886">
        <v>0</v>
      </c>
      <c r="CZ3886">
        <v>0</v>
      </c>
      <c r="DA3886">
        <v>3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30</v>
      </c>
      <c r="DN3886">
        <v>0</v>
      </c>
      <c r="DO3886">
        <v>0</v>
      </c>
      <c r="DP3886">
        <v>0</v>
      </c>
      <c r="DQ3886">
        <v>30</v>
      </c>
      <c r="DR3886">
        <v>0</v>
      </c>
      <c r="DS3886">
        <v>0</v>
      </c>
      <c r="DT3886">
        <v>70</v>
      </c>
      <c r="DU3886">
        <v>6.25E-2</v>
      </c>
      <c r="DV3886">
        <v>0</v>
      </c>
      <c r="DW3886">
        <v>0</v>
      </c>
      <c r="DX3886">
        <v>0</v>
      </c>
      <c r="DY3886" s="4">
        <v>46934</v>
      </c>
      <c r="DZ3886" s="3" t="s">
        <v>5063</v>
      </c>
      <c r="EA3886">
        <v>40</v>
      </c>
      <c r="EB3886">
        <v>0</v>
      </c>
      <c r="EC3886">
        <v>60</v>
      </c>
      <c r="ED3886">
        <v>0</v>
      </c>
      <c r="EE3886">
        <v>40</v>
      </c>
      <c r="EF3886">
        <v>60</v>
      </c>
      <c r="EG3886">
        <v>30</v>
      </c>
      <c r="EH3886">
        <v>1.33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576</v>
      </c>
      <c r="B3887" s="3" t="s">
        <v>577</v>
      </c>
      <c r="C3887" s="3" t="s">
        <v>13</v>
      </c>
      <c r="D3887" s="3" t="s">
        <v>14</v>
      </c>
      <c r="E3887" s="3" t="s">
        <v>1728</v>
      </c>
      <c r="F3887" s="3" t="s">
        <v>1729</v>
      </c>
      <c r="G3887" s="3" t="s">
        <v>1730</v>
      </c>
      <c r="H3887" s="3" t="s">
        <v>1731</v>
      </c>
      <c r="I3887" s="3" t="s">
        <v>364</v>
      </c>
      <c r="J3887" s="3" t="s">
        <v>365</v>
      </c>
      <c r="K3887" s="3" t="s">
        <v>1769</v>
      </c>
      <c r="L3887" s="3" t="s">
        <v>1770</v>
      </c>
      <c r="M3887" s="3" t="s">
        <v>579</v>
      </c>
      <c r="N3887" s="3" t="s">
        <v>1529</v>
      </c>
      <c r="O3887">
        <v>1</v>
      </c>
      <c r="P3887" s="3" t="s">
        <v>3668</v>
      </c>
      <c r="Q3887" s="3" t="s">
        <v>3668</v>
      </c>
      <c r="R3887" s="3" t="s">
        <v>3668</v>
      </c>
      <c r="S3887" s="3" t="s">
        <v>830</v>
      </c>
      <c r="T3887" s="3" t="s">
        <v>2535</v>
      </c>
      <c r="U3887" s="3" t="s">
        <v>581</v>
      </c>
      <c r="V3887" s="3" t="s">
        <v>582</v>
      </c>
      <c r="W3887" s="3" t="s">
        <v>583</v>
      </c>
      <c r="X3887" s="3" t="s">
        <v>583</v>
      </c>
      <c r="Y3887" s="3" t="s">
        <v>644</v>
      </c>
      <c r="Z3887" s="3" t="s">
        <v>814</v>
      </c>
      <c r="AA3887" s="3" t="s">
        <v>585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2</v>
      </c>
      <c r="BJ3887">
        <v>0</v>
      </c>
      <c r="BK3887">
        <v>0</v>
      </c>
      <c r="BL3887">
        <v>0</v>
      </c>
      <c r="BM3887">
        <v>2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6</v>
      </c>
      <c r="DN3887">
        <v>0</v>
      </c>
      <c r="DO3887">
        <v>0</v>
      </c>
      <c r="DP3887">
        <v>0</v>
      </c>
      <c r="DQ3887">
        <v>6</v>
      </c>
      <c r="DR3887">
        <v>0</v>
      </c>
      <c r="DS3887">
        <v>0</v>
      </c>
      <c r="DT3887">
        <v>11</v>
      </c>
      <c r="DU3887">
        <v>6.1875</v>
      </c>
      <c r="DV3887">
        <v>0</v>
      </c>
      <c r="DW3887">
        <v>0</v>
      </c>
      <c r="DX3887">
        <v>0</v>
      </c>
      <c r="DY3887" s="4">
        <v>47118</v>
      </c>
      <c r="DZ3887" s="3" t="s">
        <v>5063</v>
      </c>
      <c r="EA3887">
        <v>5</v>
      </c>
      <c r="EB3887">
        <v>0</v>
      </c>
      <c r="EC3887">
        <v>8</v>
      </c>
      <c r="ED3887">
        <v>0</v>
      </c>
      <c r="EE3887">
        <v>5</v>
      </c>
      <c r="EF3887">
        <v>8</v>
      </c>
      <c r="EG3887">
        <v>4</v>
      </c>
      <c r="EH3887">
        <v>1.25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576</v>
      </c>
      <c r="B3888" s="3" t="s">
        <v>577</v>
      </c>
      <c r="C3888" s="3" t="s">
        <v>13</v>
      </c>
      <c r="D3888" s="3" t="s">
        <v>14</v>
      </c>
      <c r="E3888" s="3" t="s">
        <v>1728</v>
      </c>
      <c r="F3888" s="3" t="s">
        <v>1729</v>
      </c>
      <c r="G3888" s="3" t="s">
        <v>1730</v>
      </c>
      <c r="H3888" s="3" t="s">
        <v>1731</v>
      </c>
      <c r="I3888" s="3" t="s">
        <v>66</v>
      </c>
      <c r="J3888" s="3" t="s">
        <v>3699</v>
      </c>
      <c r="K3888" s="3" t="s">
        <v>1769</v>
      </c>
      <c r="L3888" s="3" t="s">
        <v>1770</v>
      </c>
      <c r="M3888" s="3" t="s">
        <v>579</v>
      </c>
      <c r="N3888" s="3" t="s">
        <v>1529</v>
      </c>
      <c r="O3888">
        <v>1</v>
      </c>
      <c r="P3888" s="3" t="s">
        <v>3668</v>
      </c>
      <c r="Q3888" s="3" t="s">
        <v>3668</v>
      </c>
      <c r="R3888" s="3" t="s">
        <v>3668</v>
      </c>
      <c r="S3888" s="3" t="s">
        <v>812</v>
      </c>
      <c r="T3888" s="3" t="s">
        <v>2515</v>
      </c>
      <c r="U3888" s="3" t="s">
        <v>581</v>
      </c>
      <c r="V3888" s="3" t="s">
        <v>582</v>
      </c>
      <c r="W3888" s="3" t="s">
        <v>590</v>
      </c>
      <c r="X3888" s="3" t="s">
        <v>591</v>
      </c>
      <c r="Y3888" s="3" t="s">
        <v>584</v>
      </c>
      <c r="Z3888" s="3" t="s">
        <v>814</v>
      </c>
      <c r="AA3888" s="3" t="s">
        <v>585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1</v>
      </c>
      <c r="BR3888">
        <v>0</v>
      </c>
      <c r="BS3888">
        <v>0</v>
      </c>
      <c r="BT3888">
        <v>0</v>
      </c>
      <c r="BU3888">
        <v>1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1</v>
      </c>
      <c r="DU3888">
        <v>24.375</v>
      </c>
      <c r="DV3888">
        <v>0</v>
      </c>
      <c r="DW3888">
        <v>0</v>
      </c>
      <c r="DX3888">
        <v>0</v>
      </c>
      <c r="DY3888" s="4">
        <v>46295</v>
      </c>
      <c r="DZ3888" s="3" t="s">
        <v>5063</v>
      </c>
      <c r="EA3888">
        <v>1</v>
      </c>
      <c r="EB3888">
        <v>0</v>
      </c>
      <c r="EC3888">
        <v>1</v>
      </c>
      <c r="ED3888">
        <v>0</v>
      </c>
      <c r="EE3888">
        <v>1</v>
      </c>
      <c r="EF3888">
        <v>1</v>
      </c>
      <c r="EG3888">
        <v>1</v>
      </c>
      <c r="EH3888">
        <v>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576</v>
      </c>
      <c r="B3889" s="3" t="s">
        <v>577</v>
      </c>
      <c r="C3889" s="3" t="s">
        <v>13</v>
      </c>
      <c r="D3889" s="3" t="s">
        <v>14</v>
      </c>
      <c r="E3889" s="3" t="s">
        <v>1728</v>
      </c>
      <c r="F3889" s="3" t="s">
        <v>1729</v>
      </c>
      <c r="G3889" s="3" t="s">
        <v>1730</v>
      </c>
      <c r="H3889" s="3" t="s">
        <v>1731</v>
      </c>
      <c r="I3889" s="3" t="s">
        <v>60</v>
      </c>
      <c r="J3889" s="3" t="s">
        <v>61</v>
      </c>
      <c r="K3889" s="3" t="s">
        <v>1732</v>
      </c>
      <c r="L3889" s="3" t="s">
        <v>1733</v>
      </c>
      <c r="M3889" s="3" t="s">
        <v>579</v>
      </c>
      <c r="N3889" s="3" t="s">
        <v>1529</v>
      </c>
      <c r="O3889">
        <v>2</v>
      </c>
      <c r="P3889" s="3" t="s">
        <v>3668</v>
      </c>
      <c r="Q3889" s="3" t="s">
        <v>3668</v>
      </c>
      <c r="R3889" s="3" t="s">
        <v>3668</v>
      </c>
      <c r="S3889" s="3" t="s">
        <v>4429</v>
      </c>
      <c r="T3889" s="3" t="s">
        <v>4430</v>
      </c>
      <c r="U3889" s="3" t="s">
        <v>581</v>
      </c>
      <c r="V3889" s="3" t="s">
        <v>582</v>
      </c>
      <c r="W3889" s="3" t="s">
        <v>583</v>
      </c>
      <c r="X3889" s="3" t="s">
        <v>583</v>
      </c>
      <c r="Y3889" s="3" t="s">
        <v>644</v>
      </c>
      <c r="Z3889" s="3" t="s">
        <v>814</v>
      </c>
      <c r="AA3889" s="3" t="s">
        <v>585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1</v>
      </c>
      <c r="CX3889">
        <v>0</v>
      </c>
      <c r="CY3889">
        <v>0</v>
      </c>
      <c r="CZ3889">
        <v>0</v>
      </c>
      <c r="DA3889">
        <v>1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1</v>
      </c>
      <c r="DU3889">
        <v>41.162500000000001</v>
      </c>
      <c r="DV3889">
        <v>0</v>
      </c>
      <c r="DW3889">
        <v>0</v>
      </c>
      <c r="DX3889">
        <v>0</v>
      </c>
      <c r="DY3889" s="4">
        <v>47057</v>
      </c>
      <c r="DZ3889" s="3" t="s">
        <v>5063</v>
      </c>
      <c r="EA3889">
        <v>1</v>
      </c>
      <c r="EB3889">
        <v>0</v>
      </c>
      <c r="EC3889">
        <v>1</v>
      </c>
      <c r="ED3889">
        <v>0</v>
      </c>
      <c r="EE3889">
        <v>1</v>
      </c>
      <c r="EF3889">
        <v>1</v>
      </c>
      <c r="EG3889">
        <v>1</v>
      </c>
      <c r="EH3889">
        <v>1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576</v>
      </c>
      <c r="B3890" s="3" t="s">
        <v>577</v>
      </c>
      <c r="C3890" s="3" t="s">
        <v>13</v>
      </c>
      <c r="D3890" s="3" t="s">
        <v>14</v>
      </c>
      <c r="E3890" s="3" t="s">
        <v>1728</v>
      </c>
      <c r="F3890" s="3" t="s">
        <v>1729</v>
      </c>
      <c r="G3890" s="3" t="s">
        <v>1730</v>
      </c>
      <c r="H3890" s="3" t="s">
        <v>1731</v>
      </c>
      <c r="I3890" s="3" t="s">
        <v>183</v>
      </c>
      <c r="J3890" s="3" t="s">
        <v>184</v>
      </c>
      <c r="K3890" s="3" t="s">
        <v>1769</v>
      </c>
      <c r="L3890" s="3" t="s">
        <v>1770</v>
      </c>
      <c r="M3890" s="3" t="s">
        <v>579</v>
      </c>
      <c r="N3890" s="3" t="s">
        <v>1529</v>
      </c>
      <c r="O3890">
        <v>1</v>
      </c>
      <c r="P3890" s="3" t="s">
        <v>3668</v>
      </c>
      <c r="Q3890" s="3" t="s">
        <v>3668</v>
      </c>
      <c r="R3890" s="3" t="s">
        <v>3668</v>
      </c>
      <c r="S3890" s="3" t="s">
        <v>3131</v>
      </c>
      <c r="T3890" s="3" t="s">
        <v>3132</v>
      </c>
      <c r="U3890" s="3" t="s">
        <v>647</v>
      </c>
      <c r="V3890" s="3" t="s">
        <v>597</v>
      </c>
      <c r="W3890" s="3" t="s">
        <v>597</v>
      </c>
      <c r="X3890" s="3" t="s">
        <v>4285</v>
      </c>
      <c r="Y3890" s="3" t="s">
        <v>584</v>
      </c>
      <c r="Z3890" s="3" t="s">
        <v>3752</v>
      </c>
      <c r="AA3890" s="3" t="s">
        <v>585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1</v>
      </c>
      <c r="AM3890">
        <v>0</v>
      </c>
      <c r="AN3890">
        <v>0</v>
      </c>
      <c r="AO3890">
        <v>1</v>
      </c>
      <c r="AP3890">
        <v>0</v>
      </c>
      <c r="AQ3890">
        <v>0</v>
      </c>
      <c r="AR3890">
        <v>0</v>
      </c>
      <c r="AS3890">
        <v>0</v>
      </c>
      <c r="AT3890">
        <v>3</v>
      </c>
      <c r="AU3890">
        <v>0</v>
      </c>
      <c r="AV3890">
        <v>0</v>
      </c>
      <c r="AW3890">
        <v>3</v>
      </c>
      <c r="AX3890">
        <v>0</v>
      </c>
      <c r="AY3890">
        <v>0</v>
      </c>
      <c r="AZ3890">
        <v>0</v>
      </c>
      <c r="BA3890">
        <v>0</v>
      </c>
      <c r="BB3890">
        <v>2</v>
      </c>
      <c r="BC3890">
        <v>0</v>
      </c>
      <c r="BD3890">
        <v>0</v>
      </c>
      <c r="BE3890">
        <v>2</v>
      </c>
      <c r="BF3890">
        <v>0</v>
      </c>
      <c r="BG3890">
        <v>0</v>
      </c>
      <c r="BH3890">
        <v>0</v>
      </c>
      <c r="BI3890">
        <v>0</v>
      </c>
      <c r="BJ3890">
        <v>1</v>
      </c>
      <c r="BK3890">
        <v>0</v>
      </c>
      <c r="BL3890">
        <v>0</v>
      </c>
      <c r="BM3890">
        <v>1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1</v>
      </c>
      <c r="CA3890">
        <v>0</v>
      </c>
      <c r="CB3890">
        <v>0</v>
      </c>
      <c r="CC3890">
        <v>1</v>
      </c>
      <c r="CD3890">
        <v>0</v>
      </c>
      <c r="CE3890">
        <v>0</v>
      </c>
      <c r="CF3890">
        <v>0</v>
      </c>
      <c r="CG3890">
        <v>0</v>
      </c>
      <c r="CH3890">
        <v>1</v>
      </c>
      <c r="CI3890">
        <v>0</v>
      </c>
      <c r="CJ3890">
        <v>0</v>
      </c>
      <c r="CK3890">
        <v>1</v>
      </c>
      <c r="CL3890">
        <v>0</v>
      </c>
      <c r="CM3890">
        <v>0</v>
      </c>
      <c r="CN3890">
        <v>0</v>
      </c>
      <c r="CO3890">
        <v>0</v>
      </c>
      <c r="CP3890">
        <v>1</v>
      </c>
      <c r="CQ3890">
        <v>0</v>
      </c>
      <c r="CR3890">
        <v>0</v>
      </c>
      <c r="CS3890">
        <v>1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1</v>
      </c>
      <c r="DO3890">
        <v>0</v>
      </c>
      <c r="DP3890">
        <v>0</v>
      </c>
      <c r="DQ3890">
        <v>1</v>
      </c>
      <c r="DR3890">
        <v>0</v>
      </c>
      <c r="DS3890">
        <v>0</v>
      </c>
      <c r="DT3890">
        <v>2</v>
      </c>
      <c r="DU3890">
        <v>0.12</v>
      </c>
      <c r="DV3890">
        <v>0</v>
      </c>
      <c r="DW3890">
        <v>0</v>
      </c>
      <c r="DX3890">
        <v>0</v>
      </c>
      <c r="DY3890" s="4">
        <v>46599</v>
      </c>
      <c r="DZ3890" s="3" t="s">
        <v>5063</v>
      </c>
      <c r="EA3890">
        <v>1</v>
      </c>
      <c r="EB3890">
        <v>0</v>
      </c>
      <c r="EC3890">
        <v>11</v>
      </c>
      <c r="ED3890">
        <v>0</v>
      </c>
      <c r="EE3890">
        <v>1</v>
      </c>
      <c r="EF3890">
        <v>11</v>
      </c>
      <c r="EG3890">
        <v>1.375</v>
      </c>
      <c r="EH3890">
        <v>0.73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576</v>
      </c>
      <c r="B3891" s="3" t="s">
        <v>577</v>
      </c>
      <c r="C3891" s="3" t="s">
        <v>13</v>
      </c>
      <c r="D3891" s="3" t="s">
        <v>14</v>
      </c>
      <c r="E3891" s="3" t="s">
        <v>1728</v>
      </c>
      <c r="F3891" s="3" t="s">
        <v>1729</v>
      </c>
      <c r="G3891" s="3" t="s">
        <v>1730</v>
      </c>
      <c r="H3891" s="3" t="s">
        <v>1731</v>
      </c>
      <c r="I3891" s="3" t="s">
        <v>360</v>
      </c>
      <c r="J3891" s="3" t="s">
        <v>361</v>
      </c>
      <c r="K3891" s="3" t="s">
        <v>1769</v>
      </c>
      <c r="L3891" s="3" t="s">
        <v>1778</v>
      </c>
      <c r="M3891" s="3" t="s">
        <v>579</v>
      </c>
      <c r="N3891" s="3" t="s">
        <v>1529</v>
      </c>
      <c r="O3891">
        <v>1</v>
      </c>
      <c r="P3891" s="3" t="s">
        <v>3668</v>
      </c>
      <c r="Q3891" s="3" t="s">
        <v>3668</v>
      </c>
      <c r="R3891" s="3" t="s">
        <v>3668</v>
      </c>
      <c r="S3891" s="3" t="s">
        <v>1323</v>
      </c>
      <c r="T3891" s="3" t="s">
        <v>2379</v>
      </c>
      <c r="U3891" s="3" t="s">
        <v>696</v>
      </c>
      <c r="V3891" s="3" t="s">
        <v>597</v>
      </c>
      <c r="W3891" s="3" t="s">
        <v>4288</v>
      </c>
      <c r="X3891" s="3" t="s">
        <v>4289</v>
      </c>
      <c r="Y3891" s="3" t="s">
        <v>584</v>
      </c>
      <c r="Z3891" s="3" t="s">
        <v>3752</v>
      </c>
      <c r="AA3891" s="3" t="s">
        <v>585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443</v>
      </c>
      <c r="DO3891">
        <v>0</v>
      </c>
      <c r="DP3891">
        <v>0</v>
      </c>
      <c r="DQ3891">
        <v>443</v>
      </c>
      <c r="DR3891">
        <v>0</v>
      </c>
      <c r="DS3891">
        <v>0</v>
      </c>
      <c r="DT3891">
        <v>503</v>
      </c>
      <c r="DU3891">
        <v>8.7760000000000005E-2</v>
      </c>
      <c r="DV3891">
        <v>0</v>
      </c>
      <c r="DW3891">
        <v>0</v>
      </c>
      <c r="DX3891">
        <v>0</v>
      </c>
      <c r="DY3891" s="4">
        <v>46173</v>
      </c>
      <c r="DZ3891" s="3" t="s">
        <v>5063</v>
      </c>
      <c r="EA3891">
        <v>60</v>
      </c>
      <c r="EB3891">
        <v>0</v>
      </c>
      <c r="EC3891">
        <v>443</v>
      </c>
      <c r="ED3891">
        <v>0</v>
      </c>
      <c r="EE3891">
        <v>60</v>
      </c>
      <c r="EF3891">
        <v>443</v>
      </c>
      <c r="EG3891">
        <v>443</v>
      </c>
      <c r="EH3891">
        <v>0.14000000000000001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576</v>
      </c>
      <c r="B3892" s="3" t="s">
        <v>577</v>
      </c>
      <c r="C3892" s="3" t="s">
        <v>13</v>
      </c>
      <c r="D3892" s="3" t="s">
        <v>14</v>
      </c>
      <c r="E3892" s="3" t="s">
        <v>1728</v>
      </c>
      <c r="F3892" s="3" t="s">
        <v>1729</v>
      </c>
      <c r="G3892" s="3" t="s">
        <v>1730</v>
      </c>
      <c r="H3892" s="3" t="s">
        <v>1731</v>
      </c>
      <c r="I3892" s="3" t="s">
        <v>153</v>
      </c>
      <c r="J3892" s="3" t="s">
        <v>154</v>
      </c>
      <c r="K3892" s="3" t="s">
        <v>1769</v>
      </c>
      <c r="L3892" s="3" t="s">
        <v>1770</v>
      </c>
      <c r="M3892" s="3" t="s">
        <v>579</v>
      </c>
      <c r="N3892" s="3" t="s">
        <v>1529</v>
      </c>
      <c r="O3892">
        <v>3</v>
      </c>
      <c r="P3892" s="3" t="s">
        <v>3668</v>
      </c>
      <c r="Q3892" s="3" t="s">
        <v>3668</v>
      </c>
      <c r="R3892" s="3" t="s">
        <v>3668</v>
      </c>
      <c r="S3892" s="3" t="s">
        <v>1295</v>
      </c>
      <c r="T3892" s="3" t="s">
        <v>2167</v>
      </c>
      <c r="U3892" s="3" t="s">
        <v>581</v>
      </c>
      <c r="V3892" s="3" t="s">
        <v>582</v>
      </c>
      <c r="W3892" s="3" t="s">
        <v>583</v>
      </c>
      <c r="X3892" s="3" t="s">
        <v>583</v>
      </c>
      <c r="Y3892" s="3" t="s">
        <v>584</v>
      </c>
      <c r="Z3892" s="3" t="s">
        <v>814</v>
      </c>
      <c r="AA3892" s="3" t="s">
        <v>585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1</v>
      </c>
      <c r="DF3892">
        <v>0</v>
      </c>
      <c r="DG3892">
        <v>0</v>
      </c>
      <c r="DH3892">
        <v>0</v>
      </c>
      <c r="DI3892">
        <v>1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350</v>
      </c>
      <c r="DV3892">
        <v>1</v>
      </c>
      <c r="DW3892">
        <v>0</v>
      </c>
      <c r="DX3892">
        <v>0</v>
      </c>
      <c r="DY3892" s="4">
        <v>47483</v>
      </c>
      <c r="DZ3892" s="3" t="s">
        <v>5063</v>
      </c>
      <c r="EA3892">
        <v>1</v>
      </c>
      <c r="EB3892">
        <v>0</v>
      </c>
      <c r="EC3892">
        <v>1</v>
      </c>
      <c r="ED3892">
        <v>0</v>
      </c>
      <c r="EE3892">
        <v>1</v>
      </c>
      <c r="EF3892">
        <v>1</v>
      </c>
      <c r="EG3892">
        <v>1</v>
      </c>
      <c r="EH3892">
        <v>1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576</v>
      </c>
      <c r="B3893" s="3" t="s">
        <v>577</v>
      </c>
      <c r="C3893" s="3" t="s">
        <v>13</v>
      </c>
      <c r="D3893" s="3" t="s">
        <v>14</v>
      </c>
      <c r="E3893" s="3" t="s">
        <v>1728</v>
      </c>
      <c r="F3893" s="3" t="s">
        <v>1729</v>
      </c>
      <c r="G3893" s="3" t="s">
        <v>1730</v>
      </c>
      <c r="H3893" s="3" t="s">
        <v>1731</v>
      </c>
      <c r="I3893" s="3" t="s">
        <v>416</v>
      </c>
      <c r="J3893" s="3" t="s">
        <v>417</v>
      </c>
      <c r="K3893" s="3" t="s">
        <v>1769</v>
      </c>
      <c r="L3893" s="3" t="s">
        <v>1778</v>
      </c>
      <c r="M3893" s="3" t="s">
        <v>579</v>
      </c>
      <c r="N3893" s="3" t="s">
        <v>1529</v>
      </c>
      <c r="O3893">
        <v>1</v>
      </c>
      <c r="P3893" s="3" t="s">
        <v>3668</v>
      </c>
      <c r="Q3893" s="3" t="s">
        <v>3668</v>
      </c>
      <c r="R3893" s="3" t="s">
        <v>3668</v>
      </c>
      <c r="S3893" s="3" t="s">
        <v>1163</v>
      </c>
      <c r="T3893" s="3" t="s">
        <v>2822</v>
      </c>
      <c r="U3893" s="3" t="s">
        <v>647</v>
      </c>
      <c r="V3893" s="3" t="s">
        <v>597</v>
      </c>
      <c r="W3893" s="3" t="s">
        <v>597</v>
      </c>
      <c r="X3893" s="3" t="s">
        <v>4285</v>
      </c>
      <c r="Y3893" s="3" t="s">
        <v>644</v>
      </c>
      <c r="Z3893" s="3" t="s">
        <v>3752</v>
      </c>
      <c r="AA3893" s="3" t="s">
        <v>585</v>
      </c>
      <c r="AB3893">
        <v>0</v>
      </c>
      <c r="AC3893">
        <v>0</v>
      </c>
      <c r="AD3893">
        <v>3</v>
      </c>
      <c r="AE3893">
        <v>0</v>
      </c>
      <c r="AF3893">
        <v>0</v>
      </c>
      <c r="AG3893">
        <v>3</v>
      </c>
      <c r="AH3893">
        <v>0</v>
      </c>
      <c r="AI3893">
        <v>0</v>
      </c>
      <c r="AJ3893">
        <v>0</v>
      </c>
      <c r="AK3893">
        <v>0</v>
      </c>
      <c r="AL3893">
        <v>9</v>
      </c>
      <c r="AM3893">
        <v>0</v>
      </c>
      <c r="AN3893">
        <v>0</v>
      </c>
      <c r="AO3893">
        <v>9</v>
      </c>
      <c r="AP3893">
        <v>0</v>
      </c>
      <c r="AQ3893">
        <v>0</v>
      </c>
      <c r="AR3893">
        <v>0</v>
      </c>
      <c r="AS3893">
        <v>0</v>
      </c>
      <c r="AT3893">
        <v>4</v>
      </c>
      <c r="AU3893">
        <v>0</v>
      </c>
      <c r="AV3893">
        <v>0</v>
      </c>
      <c r="AW3893">
        <v>4</v>
      </c>
      <c r="AX3893">
        <v>0</v>
      </c>
      <c r="AY3893">
        <v>0</v>
      </c>
      <c r="AZ3893">
        <v>0</v>
      </c>
      <c r="BA3893">
        <v>0</v>
      </c>
      <c r="BB3893">
        <v>6</v>
      </c>
      <c r="BC3893">
        <v>0</v>
      </c>
      <c r="BD3893">
        <v>0</v>
      </c>
      <c r="BE3893">
        <v>6</v>
      </c>
      <c r="BF3893">
        <v>0</v>
      </c>
      <c r="BG3893">
        <v>0</v>
      </c>
      <c r="BH3893">
        <v>0</v>
      </c>
      <c r="BI3893">
        <v>0</v>
      </c>
      <c r="BJ3893">
        <v>8</v>
      </c>
      <c r="BK3893">
        <v>0</v>
      </c>
      <c r="BL3893">
        <v>0</v>
      </c>
      <c r="BM3893">
        <v>8</v>
      </c>
      <c r="BN3893">
        <v>0</v>
      </c>
      <c r="BO3893">
        <v>0</v>
      </c>
      <c r="BP3893">
        <v>0</v>
      </c>
      <c r="BQ3893">
        <v>0</v>
      </c>
      <c r="BR3893">
        <v>5</v>
      </c>
      <c r="BS3893">
        <v>0</v>
      </c>
      <c r="BT3893">
        <v>0</v>
      </c>
      <c r="BU3893">
        <v>5</v>
      </c>
      <c r="BV3893">
        <v>0</v>
      </c>
      <c r="BW3893">
        <v>0</v>
      </c>
      <c r="BX3893">
        <v>0</v>
      </c>
      <c r="BY3893">
        <v>0</v>
      </c>
      <c r="BZ3893">
        <v>6</v>
      </c>
      <c r="CA3893">
        <v>0</v>
      </c>
      <c r="CB3893">
        <v>0</v>
      </c>
      <c r="CC3893">
        <v>6</v>
      </c>
      <c r="CD3893">
        <v>0</v>
      </c>
      <c r="CE3893">
        <v>0</v>
      </c>
      <c r="CF3893">
        <v>0</v>
      </c>
      <c r="CG3893">
        <v>0</v>
      </c>
      <c r="CH3893">
        <v>7</v>
      </c>
      <c r="CI3893">
        <v>0</v>
      </c>
      <c r="CJ3893">
        <v>0</v>
      </c>
      <c r="CK3893">
        <v>7</v>
      </c>
      <c r="CL3893">
        <v>0</v>
      </c>
      <c r="CM3893">
        <v>0</v>
      </c>
      <c r="CN3893">
        <v>0</v>
      </c>
      <c r="CO3893">
        <v>0</v>
      </c>
      <c r="CP3893">
        <v>4</v>
      </c>
      <c r="CQ3893">
        <v>0</v>
      </c>
      <c r="CR3893">
        <v>0</v>
      </c>
      <c r="CS3893">
        <v>4</v>
      </c>
      <c r="CT3893">
        <v>0</v>
      </c>
      <c r="CU3893">
        <v>0</v>
      </c>
      <c r="CV3893">
        <v>0</v>
      </c>
      <c r="CW3893">
        <v>0</v>
      </c>
      <c r="CX3893">
        <v>7</v>
      </c>
      <c r="CY3893">
        <v>0</v>
      </c>
      <c r="CZ3893">
        <v>0</v>
      </c>
      <c r="DA3893">
        <v>7</v>
      </c>
      <c r="DB3893">
        <v>0</v>
      </c>
      <c r="DC3893">
        <v>0</v>
      </c>
      <c r="DD3893">
        <v>0</v>
      </c>
      <c r="DE3893">
        <v>0</v>
      </c>
      <c r="DF3893">
        <v>6</v>
      </c>
      <c r="DG3893">
        <v>0</v>
      </c>
      <c r="DH3893">
        <v>0</v>
      </c>
      <c r="DI3893">
        <v>6</v>
      </c>
      <c r="DJ3893">
        <v>0</v>
      </c>
      <c r="DK3893">
        <v>0</v>
      </c>
      <c r="DL3893">
        <v>0</v>
      </c>
      <c r="DM3893">
        <v>0</v>
      </c>
      <c r="DN3893">
        <v>4</v>
      </c>
      <c r="DO3893">
        <v>0</v>
      </c>
      <c r="DP3893">
        <v>0</v>
      </c>
      <c r="DQ3893">
        <v>4</v>
      </c>
      <c r="DR3893">
        <v>0</v>
      </c>
      <c r="DS3893">
        <v>0</v>
      </c>
      <c r="DT3893">
        <v>11</v>
      </c>
      <c r="DU3893">
        <v>3.3065359999999999</v>
      </c>
      <c r="DV3893">
        <v>0</v>
      </c>
      <c r="DW3893">
        <v>0</v>
      </c>
      <c r="DX3893">
        <v>0</v>
      </c>
      <c r="DY3893" s="4">
        <v>46507</v>
      </c>
      <c r="DZ3893" s="3" t="s">
        <v>5063</v>
      </c>
      <c r="EA3893">
        <v>7</v>
      </c>
      <c r="EB3893">
        <v>0</v>
      </c>
      <c r="EC3893">
        <v>69</v>
      </c>
      <c r="ED3893">
        <v>0</v>
      </c>
      <c r="EE3893">
        <v>7</v>
      </c>
      <c r="EF3893">
        <v>69</v>
      </c>
      <c r="EG3893">
        <v>5.75</v>
      </c>
      <c r="EH3893">
        <v>1.22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576</v>
      </c>
      <c r="B3894" s="3" t="s">
        <v>577</v>
      </c>
      <c r="C3894" s="3" t="s">
        <v>13</v>
      </c>
      <c r="D3894" s="3" t="s">
        <v>14</v>
      </c>
      <c r="E3894" s="3" t="s">
        <v>1866</v>
      </c>
      <c r="F3894" s="3" t="s">
        <v>1867</v>
      </c>
      <c r="G3894" s="3" t="s">
        <v>1844</v>
      </c>
      <c r="H3894" s="3" t="s">
        <v>1845</v>
      </c>
      <c r="I3894" s="3" t="s">
        <v>390</v>
      </c>
      <c r="J3894" s="3" t="s">
        <v>391</v>
      </c>
      <c r="K3894" s="3" t="s">
        <v>1769</v>
      </c>
      <c r="L3894" s="3" t="s">
        <v>1778</v>
      </c>
      <c r="M3894" s="3" t="s">
        <v>579</v>
      </c>
      <c r="N3894" s="3" t="s">
        <v>1529</v>
      </c>
      <c r="O3894">
        <v>1</v>
      </c>
      <c r="P3894" s="3" t="s">
        <v>3668</v>
      </c>
      <c r="Q3894" s="3" t="s">
        <v>3668</v>
      </c>
      <c r="R3894" s="3" t="s">
        <v>3668</v>
      </c>
      <c r="S3894" s="3" t="s">
        <v>960</v>
      </c>
      <c r="T3894" s="3" t="s">
        <v>2286</v>
      </c>
      <c r="U3894" s="3" t="s">
        <v>647</v>
      </c>
      <c r="V3894" s="3" t="s">
        <v>597</v>
      </c>
      <c r="W3894" s="3" t="s">
        <v>4286</v>
      </c>
      <c r="X3894" s="3" t="s">
        <v>4287</v>
      </c>
      <c r="Y3894" s="3" t="s">
        <v>644</v>
      </c>
      <c r="Z3894" s="3" t="s">
        <v>3752</v>
      </c>
      <c r="AA3894" s="3" t="s">
        <v>585</v>
      </c>
      <c r="AB3894">
        <v>0</v>
      </c>
      <c r="AC3894">
        <v>0</v>
      </c>
      <c r="AD3894">
        <v>1</v>
      </c>
      <c r="AE3894">
        <v>0</v>
      </c>
      <c r="AF3894">
        <v>0</v>
      </c>
      <c r="AG3894">
        <v>1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1</v>
      </c>
      <c r="AU3894">
        <v>0</v>
      </c>
      <c r="AV3894">
        <v>0</v>
      </c>
      <c r="AW3894">
        <v>1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1</v>
      </c>
      <c r="BK3894">
        <v>0</v>
      </c>
      <c r="BL3894">
        <v>0</v>
      </c>
      <c r="BM3894">
        <v>1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1</v>
      </c>
      <c r="DG3894">
        <v>0</v>
      </c>
      <c r="DH3894">
        <v>0</v>
      </c>
      <c r="DI3894">
        <v>1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1</v>
      </c>
      <c r="DU3894">
        <v>76.853549999999998</v>
      </c>
      <c r="DV3894">
        <v>0</v>
      </c>
      <c r="DW3894">
        <v>0</v>
      </c>
      <c r="DX3894">
        <v>0</v>
      </c>
      <c r="DY3894" s="4">
        <v>46507</v>
      </c>
      <c r="DZ3894" s="3" t="s">
        <v>5063</v>
      </c>
      <c r="EA3894">
        <v>1</v>
      </c>
      <c r="EB3894">
        <v>0</v>
      </c>
      <c r="EC3894">
        <v>4</v>
      </c>
      <c r="ED3894">
        <v>0</v>
      </c>
      <c r="EE3894">
        <v>1</v>
      </c>
      <c r="EF3894">
        <v>4</v>
      </c>
      <c r="EG3894">
        <v>1</v>
      </c>
      <c r="EH3894">
        <v>1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576</v>
      </c>
      <c r="B3895" s="3" t="s">
        <v>577</v>
      </c>
      <c r="C3895" s="3" t="s">
        <v>13</v>
      </c>
      <c r="D3895" s="3" t="s">
        <v>14</v>
      </c>
      <c r="E3895" s="3" t="s">
        <v>1728</v>
      </c>
      <c r="F3895" s="3" t="s">
        <v>1729</v>
      </c>
      <c r="G3895" s="3" t="s">
        <v>1730</v>
      </c>
      <c r="H3895" s="3" t="s">
        <v>1731</v>
      </c>
      <c r="I3895" s="3" t="s">
        <v>362</v>
      </c>
      <c r="J3895" s="3" t="s">
        <v>363</v>
      </c>
      <c r="K3895" s="3" t="s">
        <v>1769</v>
      </c>
      <c r="L3895" s="3" t="s">
        <v>1778</v>
      </c>
      <c r="M3895" s="3" t="s">
        <v>579</v>
      </c>
      <c r="N3895" s="3" t="s">
        <v>1529</v>
      </c>
      <c r="O3895">
        <v>3</v>
      </c>
      <c r="P3895" s="3" t="s">
        <v>3668</v>
      </c>
      <c r="Q3895" s="3" t="s">
        <v>3668</v>
      </c>
      <c r="R3895" s="3" t="s">
        <v>3668</v>
      </c>
      <c r="S3895" s="3" t="s">
        <v>1075</v>
      </c>
      <c r="T3895" s="3" t="s">
        <v>2727</v>
      </c>
      <c r="U3895" s="3" t="s">
        <v>643</v>
      </c>
      <c r="V3895" s="3" t="s">
        <v>597</v>
      </c>
      <c r="W3895" s="3" t="s">
        <v>597</v>
      </c>
      <c r="X3895" s="3" t="s">
        <v>4285</v>
      </c>
      <c r="Y3895" s="3" t="s">
        <v>644</v>
      </c>
      <c r="Z3895" s="3" t="s">
        <v>814</v>
      </c>
      <c r="AA3895" s="3" t="s">
        <v>585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21</v>
      </c>
      <c r="DF3895">
        <v>0</v>
      </c>
      <c r="DG3895">
        <v>0</v>
      </c>
      <c r="DH3895">
        <v>0</v>
      </c>
      <c r="DI3895">
        <v>21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101</v>
      </c>
      <c r="DU3895">
        <v>0.30625000000000002</v>
      </c>
      <c r="DV3895">
        <v>8</v>
      </c>
      <c r="DW3895">
        <v>0</v>
      </c>
      <c r="DX3895">
        <v>0</v>
      </c>
      <c r="DY3895" s="4">
        <v>46996</v>
      </c>
      <c r="DZ3895" s="3" t="s">
        <v>5063</v>
      </c>
      <c r="EA3895">
        <v>8</v>
      </c>
      <c r="EB3895">
        <v>0</v>
      </c>
      <c r="EC3895">
        <v>21</v>
      </c>
      <c r="ED3895">
        <v>0</v>
      </c>
      <c r="EE3895">
        <v>8</v>
      </c>
      <c r="EF3895">
        <v>21</v>
      </c>
      <c r="EG3895">
        <v>21</v>
      </c>
      <c r="EH3895">
        <v>0.38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576</v>
      </c>
      <c r="B3896" s="3" t="s">
        <v>577</v>
      </c>
      <c r="C3896" s="3" t="s">
        <v>13</v>
      </c>
      <c r="D3896" s="3" t="s">
        <v>14</v>
      </c>
      <c r="E3896" s="3" t="s">
        <v>1728</v>
      </c>
      <c r="F3896" s="3" t="s">
        <v>1729</v>
      </c>
      <c r="G3896" s="3" t="s">
        <v>1730</v>
      </c>
      <c r="H3896" s="3" t="s">
        <v>1731</v>
      </c>
      <c r="I3896" s="3" t="s">
        <v>320</v>
      </c>
      <c r="J3896" s="3" t="s">
        <v>321</v>
      </c>
      <c r="K3896" s="3" t="s">
        <v>1769</v>
      </c>
      <c r="L3896" s="3" t="s">
        <v>1770</v>
      </c>
      <c r="M3896" s="3" t="s">
        <v>579</v>
      </c>
      <c r="N3896" s="3" t="s">
        <v>1529</v>
      </c>
      <c r="O3896">
        <v>1</v>
      </c>
      <c r="P3896" s="3" t="s">
        <v>3668</v>
      </c>
      <c r="Q3896" s="3" t="s">
        <v>3668</v>
      </c>
      <c r="R3896" s="3" t="s">
        <v>3668</v>
      </c>
      <c r="S3896" s="3" t="s">
        <v>1010</v>
      </c>
      <c r="T3896" s="3" t="s">
        <v>2665</v>
      </c>
      <c r="U3896" s="3" t="s">
        <v>645</v>
      </c>
      <c r="V3896" s="3" t="s">
        <v>597</v>
      </c>
      <c r="W3896" s="3" t="s">
        <v>597</v>
      </c>
      <c r="X3896" s="3" t="s">
        <v>4285</v>
      </c>
      <c r="Y3896" s="3" t="s">
        <v>644</v>
      </c>
      <c r="Z3896" s="3" t="s">
        <v>3751</v>
      </c>
      <c r="AA3896" s="3" t="s">
        <v>585</v>
      </c>
      <c r="AB3896">
        <v>0</v>
      </c>
      <c r="AC3896">
        <v>5</v>
      </c>
      <c r="AD3896">
        <v>0</v>
      </c>
      <c r="AE3896">
        <v>0</v>
      </c>
      <c r="AF3896">
        <v>0</v>
      </c>
      <c r="AG3896">
        <v>5</v>
      </c>
      <c r="AH3896">
        <v>0</v>
      </c>
      <c r="AI3896">
        <v>0</v>
      </c>
      <c r="AJ3896">
        <v>0</v>
      </c>
      <c r="AK3896">
        <v>2</v>
      </c>
      <c r="AL3896">
        <v>0</v>
      </c>
      <c r="AM3896">
        <v>0</v>
      </c>
      <c r="AN3896">
        <v>0</v>
      </c>
      <c r="AO3896">
        <v>2</v>
      </c>
      <c r="AP3896">
        <v>0</v>
      </c>
      <c r="AQ3896">
        <v>0</v>
      </c>
      <c r="AR3896">
        <v>0</v>
      </c>
      <c r="AS3896">
        <v>1</v>
      </c>
      <c r="AT3896">
        <v>0</v>
      </c>
      <c r="AU3896">
        <v>0</v>
      </c>
      <c r="AV3896">
        <v>0</v>
      </c>
      <c r="AW3896">
        <v>1</v>
      </c>
      <c r="AX3896">
        <v>0</v>
      </c>
      <c r="AY3896">
        <v>0</v>
      </c>
      <c r="AZ3896">
        <v>0</v>
      </c>
      <c r="BA3896">
        <v>2</v>
      </c>
      <c r="BB3896">
        <v>0</v>
      </c>
      <c r="BC3896">
        <v>0</v>
      </c>
      <c r="BD3896">
        <v>0</v>
      </c>
      <c r="BE3896">
        <v>2</v>
      </c>
      <c r="BF3896">
        <v>0</v>
      </c>
      <c r="BG3896">
        <v>0</v>
      </c>
      <c r="BH3896">
        <v>0</v>
      </c>
      <c r="BI3896">
        <v>4</v>
      </c>
      <c r="BJ3896">
        <v>0</v>
      </c>
      <c r="BK3896">
        <v>0</v>
      </c>
      <c r="BL3896">
        <v>0</v>
      </c>
      <c r="BM3896">
        <v>4</v>
      </c>
      <c r="BN3896">
        <v>0</v>
      </c>
      <c r="BO3896">
        <v>0</v>
      </c>
      <c r="BP3896">
        <v>0</v>
      </c>
      <c r="BQ3896">
        <v>12</v>
      </c>
      <c r="BR3896">
        <v>0</v>
      </c>
      <c r="BS3896">
        <v>0</v>
      </c>
      <c r="BT3896">
        <v>0</v>
      </c>
      <c r="BU3896">
        <v>12</v>
      </c>
      <c r="BV3896">
        <v>0</v>
      </c>
      <c r="BW3896">
        <v>0</v>
      </c>
      <c r="BX3896">
        <v>0</v>
      </c>
      <c r="BY3896">
        <v>13</v>
      </c>
      <c r="BZ3896">
        <v>0</v>
      </c>
      <c r="CA3896">
        <v>0</v>
      </c>
      <c r="CB3896">
        <v>0</v>
      </c>
      <c r="CC3896">
        <v>13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13</v>
      </c>
      <c r="CP3896">
        <v>0</v>
      </c>
      <c r="CQ3896">
        <v>0</v>
      </c>
      <c r="CR3896">
        <v>0</v>
      </c>
      <c r="CS3896">
        <v>13</v>
      </c>
      <c r="CT3896">
        <v>0</v>
      </c>
      <c r="CU3896">
        <v>0</v>
      </c>
      <c r="CV3896">
        <v>0</v>
      </c>
      <c r="CW3896">
        <v>2</v>
      </c>
      <c r="CX3896">
        <v>0</v>
      </c>
      <c r="CY3896">
        <v>0</v>
      </c>
      <c r="CZ3896">
        <v>0</v>
      </c>
      <c r="DA3896">
        <v>2</v>
      </c>
      <c r="DB3896">
        <v>0</v>
      </c>
      <c r="DC3896">
        <v>0</v>
      </c>
      <c r="DD3896">
        <v>0</v>
      </c>
      <c r="DE3896">
        <v>5</v>
      </c>
      <c r="DF3896">
        <v>0</v>
      </c>
      <c r="DG3896">
        <v>0</v>
      </c>
      <c r="DH3896">
        <v>0</v>
      </c>
      <c r="DI3896">
        <v>5</v>
      </c>
      <c r="DJ3896">
        <v>0</v>
      </c>
      <c r="DK3896">
        <v>0</v>
      </c>
      <c r="DL3896">
        <v>0</v>
      </c>
      <c r="DM3896">
        <v>21</v>
      </c>
      <c r="DN3896">
        <v>0</v>
      </c>
      <c r="DO3896">
        <v>0</v>
      </c>
      <c r="DP3896">
        <v>0</v>
      </c>
      <c r="DQ3896">
        <v>21</v>
      </c>
      <c r="DR3896">
        <v>0</v>
      </c>
      <c r="DS3896">
        <v>0</v>
      </c>
      <c r="DT3896">
        <v>22</v>
      </c>
      <c r="DU3896">
        <v>3.75</v>
      </c>
      <c r="DV3896">
        <v>0</v>
      </c>
      <c r="DW3896">
        <v>0</v>
      </c>
      <c r="DX3896">
        <v>0</v>
      </c>
      <c r="DY3896" s="4">
        <v>46387</v>
      </c>
      <c r="DZ3896" s="3" t="s">
        <v>5063</v>
      </c>
      <c r="EA3896">
        <v>1</v>
      </c>
      <c r="EB3896">
        <v>0</v>
      </c>
      <c r="EC3896">
        <v>80</v>
      </c>
      <c r="ED3896">
        <v>0</v>
      </c>
      <c r="EE3896">
        <v>1</v>
      </c>
      <c r="EF3896">
        <v>80</v>
      </c>
      <c r="EG3896">
        <v>7.2727269999999997</v>
      </c>
      <c r="EH3896">
        <v>0.14000000000000001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576</v>
      </c>
      <c r="B3897" s="3" t="s">
        <v>577</v>
      </c>
      <c r="C3897" s="3" t="s">
        <v>13</v>
      </c>
      <c r="D3897" s="3" t="s">
        <v>14</v>
      </c>
      <c r="E3897" s="3" t="s">
        <v>1818</v>
      </c>
      <c r="F3897" s="3" t="s">
        <v>1819</v>
      </c>
      <c r="G3897" s="3" t="s">
        <v>1820</v>
      </c>
      <c r="H3897" s="3" t="s">
        <v>1821</v>
      </c>
      <c r="I3897" s="3" t="s">
        <v>67</v>
      </c>
      <c r="J3897" s="3" t="s">
        <v>68</v>
      </c>
      <c r="K3897" s="3" t="s">
        <v>1732</v>
      </c>
      <c r="L3897" s="3" t="s">
        <v>1828</v>
      </c>
      <c r="M3897" s="3" t="s">
        <v>579</v>
      </c>
      <c r="N3897" s="3" t="s">
        <v>1529</v>
      </c>
      <c r="O3897">
        <v>2</v>
      </c>
      <c r="P3897" s="3" t="s">
        <v>3668</v>
      </c>
      <c r="Q3897" s="3" t="s">
        <v>3668</v>
      </c>
      <c r="R3897" s="3" t="s">
        <v>3668</v>
      </c>
      <c r="S3897" s="3" t="s">
        <v>968</v>
      </c>
      <c r="T3897" s="3" t="s">
        <v>2298</v>
      </c>
      <c r="U3897" s="3" t="s">
        <v>643</v>
      </c>
      <c r="V3897" s="3" t="s">
        <v>597</v>
      </c>
      <c r="W3897" s="3" t="s">
        <v>597</v>
      </c>
      <c r="X3897" s="3" t="s">
        <v>4285</v>
      </c>
      <c r="Y3897" s="3" t="s">
        <v>644</v>
      </c>
      <c r="Z3897" s="3" t="s">
        <v>3752</v>
      </c>
      <c r="AA3897" s="3" t="s">
        <v>585</v>
      </c>
      <c r="AB3897">
        <v>0</v>
      </c>
      <c r="AC3897">
        <v>0</v>
      </c>
      <c r="AD3897">
        <v>30</v>
      </c>
      <c r="AE3897">
        <v>0</v>
      </c>
      <c r="AF3897">
        <v>0</v>
      </c>
      <c r="AG3897">
        <v>3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150</v>
      </c>
      <c r="AU3897">
        <v>0</v>
      </c>
      <c r="AV3897">
        <v>0</v>
      </c>
      <c r="AW3897">
        <v>15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60</v>
      </c>
      <c r="BS3897">
        <v>0</v>
      </c>
      <c r="BT3897">
        <v>0</v>
      </c>
      <c r="BU3897">
        <v>60</v>
      </c>
      <c r="BV3897">
        <v>0</v>
      </c>
      <c r="BW3897">
        <v>0</v>
      </c>
      <c r="BX3897">
        <v>0</v>
      </c>
      <c r="BY3897">
        <v>0</v>
      </c>
      <c r="BZ3897">
        <v>60</v>
      </c>
      <c r="CA3897">
        <v>0</v>
      </c>
      <c r="CB3897">
        <v>0</v>
      </c>
      <c r="CC3897">
        <v>60</v>
      </c>
      <c r="CD3897">
        <v>0</v>
      </c>
      <c r="CE3897">
        <v>0</v>
      </c>
      <c r="CF3897">
        <v>0</v>
      </c>
      <c r="CG3897">
        <v>0</v>
      </c>
      <c r="CH3897">
        <v>90</v>
      </c>
      <c r="CI3897">
        <v>0</v>
      </c>
      <c r="CJ3897">
        <v>0</v>
      </c>
      <c r="CK3897">
        <v>9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90</v>
      </c>
      <c r="DG3897">
        <v>0</v>
      </c>
      <c r="DH3897">
        <v>0</v>
      </c>
      <c r="DI3897">
        <v>90</v>
      </c>
      <c r="DJ3897">
        <v>0</v>
      </c>
      <c r="DK3897">
        <v>0</v>
      </c>
      <c r="DL3897">
        <v>0</v>
      </c>
      <c r="DM3897">
        <v>0</v>
      </c>
      <c r="DN3897">
        <v>60</v>
      </c>
      <c r="DO3897">
        <v>0</v>
      </c>
      <c r="DP3897">
        <v>0</v>
      </c>
      <c r="DQ3897">
        <v>60</v>
      </c>
      <c r="DR3897">
        <v>0</v>
      </c>
      <c r="DS3897">
        <v>0</v>
      </c>
      <c r="DT3897">
        <v>180</v>
      </c>
      <c r="DU3897">
        <v>0.60058</v>
      </c>
      <c r="DV3897">
        <v>0</v>
      </c>
      <c r="DW3897">
        <v>0</v>
      </c>
      <c r="DX3897">
        <v>0</v>
      </c>
      <c r="DY3897" s="4">
        <v>46752</v>
      </c>
      <c r="DZ3897" s="3" t="s">
        <v>5063</v>
      </c>
      <c r="EA3897">
        <v>120</v>
      </c>
      <c r="EB3897">
        <v>0</v>
      </c>
      <c r="EC3897">
        <v>540</v>
      </c>
      <c r="ED3897">
        <v>0</v>
      </c>
      <c r="EE3897">
        <v>120</v>
      </c>
      <c r="EF3897">
        <v>540</v>
      </c>
      <c r="EG3897">
        <v>77.142857000000006</v>
      </c>
      <c r="EH3897">
        <v>1.56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576</v>
      </c>
      <c r="B3898" s="3" t="s">
        <v>577</v>
      </c>
      <c r="C3898" s="3" t="s">
        <v>13</v>
      </c>
      <c r="D3898" s="3" t="s">
        <v>14</v>
      </c>
      <c r="E3898" s="3" t="s">
        <v>1866</v>
      </c>
      <c r="F3898" s="3" t="s">
        <v>1867</v>
      </c>
      <c r="G3898" s="3" t="s">
        <v>1844</v>
      </c>
      <c r="H3898" s="3" t="s">
        <v>1845</v>
      </c>
      <c r="I3898" s="3" t="s">
        <v>326</v>
      </c>
      <c r="J3898" s="3" t="s">
        <v>327</v>
      </c>
      <c r="K3898" s="3" t="s">
        <v>1769</v>
      </c>
      <c r="L3898" s="3" t="s">
        <v>1778</v>
      </c>
      <c r="M3898" s="3" t="s">
        <v>579</v>
      </c>
      <c r="N3898" s="3" t="s">
        <v>1529</v>
      </c>
      <c r="O3898">
        <v>1</v>
      </c>
      <c r="P3898" s="3" t="s">
        <v>3668</v>
      </c>
      <c r="Q3898" s="3" t="s">
        <v>3668</v>
      </c>
      <c r="R3898" s="3" t="s">
        <v>3668</v>
      </c>
      <c r="S3898" s="3" t="s">
        <v>1720</v>
      </c>
      <c r="T3898" s="3" t="s">
        <v>2251</v>
      </c>
      <c r="U3898" s="3" t="s">
        <v>709</v>
      </c>
      <c r="V3898" s="3" t="s">
        <v>582</v>
      </c>
      <c r="W3898" s="3" t="s">
        <v>588</v>
      </c>
      <c r="X3898" s="3" t="s">
        <v>589</v>
      </c>
      <c r="Y3898" s="3" t="s">
        <v>584</v>
      </c>
      <c r="Z3898" s="3" t="s">
        <v>3751</v>
      </c>
      <c r="AA3898" s="3" t="s">
        <v>585</v>
      </c>
      <c r="AB3898">
        <v>0</v>
      </c>
      <c r="AC3898">
        <v>0</v>
      </c>
      <c r="AD3898">
        <v>3</v>
      </c>
      <c r="AE3898">
        <v>0</v>
      </c>
      <c r="AF3898">
        <v>0</v>
      </c>
      <c r="AG3898">
        <v>3</v>
      </c>
      <c r="AH3898">
        <v>0</v>
      </c>
      <c r="AI3898">
        <v>0</v>
      </c>
      <c r="AJ3898">
        <v>0</v>
      </c>
      <c r="AK3898">
        <v>0</v>
      </c>
      <c r="AL3898">
        <v>10</v>
      </c>
      <c r="AM3898">
        <v>0</v>
      </c>
      <c r="AN3898">
        <v>0</v>
      </c>
      <c r="AO3898">
        <v>10</v>
      </c>
      <c r="AP3898">
        <v>0</v>
      </c>
      <c r="AQ3898">
        <v>0</v>
      </c>
      <c r="AR3898">
        <v>0</v>
      </c>
      <c r="AS3898">
        <v>0</v>
      </c>
      <c r="AT3898">
        <v>27</v>
      </c>
      <c r="AU3898">
        <v>0</v>
      </c>
      <c r="AV3898">
        <v>0</v>
      </c>
      <c r="AW3898">
        <v>27</v>
      </c>
      <c r="AX3898">
        <v>0</v>
      </c>
      <c r="AY3898">
        <v>0</v>
      </c>
      <c r="AZ3898">
        <v>0</v>
      </c>
      <c r="BA3898">
        <v>0</v>
      </c>
      <c r="BB3898">
        <v>10</v>
      </c>
      <c r="BC3898">
        <v>0</v>
      </c>
      <c r="BD3898">
        <v>0</v>
      </c>
      <c r="BE3898">
        <v>10</v>
      </c>
      <c r="BF3898">
        <v>0</v>
      </c>
      <c r="BG3898">
        <v>0</v>
      </c>
      <c r="BH3898">
        <v>0</v>
      </c>
      <c r="BI3898">
        <v>0</v>
      </c>
      <c r="BJ3898">
        <v>64</v>
      </c>
      <c r="BK3898">
        <v>0</v>
      </c>
      <c r="BL3898">
        <v>0</v>
      </c>
      <c r="BM3898">
        <v>64</v>
      </c>
      <c r="BN3898">
        <v>0</v>
      </c>
      <c r="BO3898">
        <v>0</v>
      </c>
      <c r="BP3898">
        <v>0</v>
      </c>
      <c r="BQ3898">
        <v>0</v>
      </c>
      <c r="BR3898">
        <v>3</v>
      </c>
      <c r="BS3898">
        <v>0</v>
      </c>
      <c r="BT3898">
        <v>0</v>
      </c>
      <c r="BU3898">
        <v>3</v>
      </c>
      <c r="BV3898">
        <v>0</v>
      </c>
      <c r="BW3898">
        <v>0</v>
      </c>
      <c r="BX3898">
        <v>0</v>
      </c>
      <c r="BY3898">
        <v>0</v>
      </c>
      <c r="BZ3898">
        <v>12</v>
      </c>
      <c r="CA3898">
        <v>0</v>
      </c>
      <c r="CB3898">
        <v>0</v>
      </c>
      <c r="CC3898">
        <v>12</v>
      </c>
      <c r="CD3898">
        <v>0</v>
      </c>
      <c r="CE3898">
        <v>0</v>
      </c>
      <c r="CF3898">
        <v>0</v>
      </c>
      <c r="CG3898">
        <v>0</v>
      </c>
      <c r="CH3898">
        <v>2</v>
      </c>
      <c r="CI3898">
        <v>0</v>
      </c>
      <c r="CJ3898">
        <v>0</v>
      </c>
      <c r="CK3898">
        <v>2</v>
      </c>
      <c r="CL3898">
        <v>0</v>
      </c>
      <c r="CM3898">
        <v>0</v>
      </c>
      <c r="CN3898">
        <v>0</v>
      </c>
      <c r="CO3898">
        <v>0</v>
      </c>
      <c r="CP3898">
        <v>11</v>
      </c>
      <c r="CQ3898">
        <v>0</v>
      </c>
      <c r="CR3898">
        <v>0</v>
      </c>
      <c r="CS3898">
        <v>11</v>
      </c>
      <c r="CT3898">
        <v>0</v>
      </c>
      <c r="CU3898">
        <v>0</v>
      </c>
      <c r="CV3898">
        <v>0</v>
      </c>
      <c r="CW3898">
        <v>0</v>
      </c>
      <c r="CX3898">
        <v>4</v>
      </c>
      <c r="CY3898">
        <v>0</v>
      </c>
      <c r="CZ3898">
        <v>0</v>
      </c>
      <c r="DA3898">
        <v>4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24</v>
      </c>
      <c r="DU3898">
        <v>1.9850000000000001</v>
      </c>
      <c r="DV3898">
        <v>0</v>
      </c>
      <c r="DW3898">
        <v>0</v>
      </c>
      <c r="DX3898">
        <v>0</v>
      </c>
      <c r="DY3898" s="4">
        <v>46295</v>
      </c>
      <c r="DZ3898" s="3" t="s">
        <v>5063</v>
      </c>
      <c r="EA3898">
        <v>24</v>
      </c>
      <c r="EB3898">
        <v>0</v>
      </c>
      <c r="EC3898">
        <v>146</v>
      </c>
      <c r="ED3898">
        <v>0</v>
      </c>
      <c r="EE3898">
        <v>24</v>
      </c>
      <c r="EF3898">
        <v>146</v>
      </c>
      <c r="EG3898">
        <v>14.6</v>
      </c>
      <c r="EH3898">
        <v>1.640000000000000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576</v>
      </c>
      <c r="B3899" s="3" t="s">
        <v>577</v>
      </c>
      <c r="C3899" s="3" t="s">
        <v>13</v>
      </c>
      <c r="D3899" s="3" t="s">
        <v>14</v>
      </c>
      <c r="E3899" s="3" t="s">
        <v>1728</v>
      </c>
      <c r="F3899" s="3" t="s">
        <v>1729</v>
      </c>
      <c r="G3899" s="3" t="s">
        <v>1730</v>
      </c>
      <c r="H3899" s="3" t="s">
        <v>1731</v>
      </c>
      <c r="I3899" s="3" t="s">
        <v>56</v>
      </c>
      <c r="J3899" s="3" t="s">
        <v>57</v>
      </c>
      <c r="K3899" s="3" t="s">
        <v>1732</v>
      </c>
      <c r="L3899" s="3" t="s">
        <v>1733</v>
      </c>
      <c r="M3899" s="3" t="s">
        <v>579</v>
      </c>
      <c r="N3899" s="3" t="s">
        <v>1529</v>
      </c>
      <c r="O3899">
        <v>3</v>
      </c>
      <c r="P3899" s="3" t="s">
        <v>3668</v>
      </c>
      <c r="Q3899" s="3" t="s">
        <v>3668</v>
      </c>
      <c r="R3899" s="3" t="s">
        <v>3668</v>
      </c>
      <c r="S3899" s="3" t="s">
        <v>4967</v>
      </c>
      <c r="T3899" s="3" t="s">
        <v>4968</v>
      </c>
      <c r="U3899" s="3" t="s">
        <v>581</v>
      </c>
      <c r="V3899" s="3" t="s">
        <v>582</v>
      </c>
      <c r="W3899" s="3" t="s">
        <v>583</v>
      </c>
      <c r="X3899" s="3" t="s">
        <v>583</v>
      </c>
      <c r="Y3899" s="3" t="s">
        <v>584</v>
      </c>
      <c r="Z3899" s="3" t="s">
        <v>814</v>
      </c>
      <c r="AA3899" s="3" t="s">
        <v>585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1</v>
      </c>
      <c r="DF3899">
        <v>0</v>
      </c>
      <c r="DG3899">
        <v>0</v>
      </c>
      <c r="DH3899">
        <v>0</v>
      </c>
      <c r="DI3899">
        <v>1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1</v>
      </c>
      <c r="DU3899">
        <v>66.22</v>
      </c>
      <c r="DV3899">
        <v>0</v>
      </c>
      <c r="DW3899">
        <v>0</v>
      </c>
      <c r="DX3899">
        <v>0</v>
      </c>
      <c r="DY3899" s="4">
        <v>46843</v>
      </c>
      <c r="DZ3899" s="3" t="s">
        <v>5063</v>
      </c>
      <c r="EA3899">
        <v>1</v>
      </c>
      <c r="EB3899">
        <v>0</v>
      </c>
      <c r="EC3899">
        <v>1</v>
      </c>
      <c r="ED3899">
        <v>0</v>
      </c>
      <c r="EE3899">
        <v>1</v>
      </c>
      <c r="EF3899">
        <v>1</v>
      </c>
      <c r="EG3899">
        <v>1</v>
      </c>
      <c r="EH3899">
        <v>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576</v>
      </c>
      <c r="B3900" s="3" t="s">
        <v>577</v>
      </c>
      <c r="C3900" s="3" t="s">
        <v>13</v>
      </c>
      <c r="D3900" s="3" t="s">
        <v>14</v>
      </c>
      <c r="E3900" s="3" t="s">
        <v>1728</v>
      </c>
      <c r="F3900" s="3" t="s">
        <v>1729</v>
      </c>
      <c r="G3900" s="3" t="s">
        <v>1730</v>
      </c>
      <c r="H3900" s="3" t="s">
        <v>1731</v>
      </c>
      <c r="I3900" s="3" t="s">
        <v>69</v>
      </c>
      <c r="J3900" s="3" t="s">
        <v>70</v>
      </c>
      <c r="K3900" s="3" t="s">
        <v>1732</v>
      </c>
      <c r="L3900" s="3" t="s">
        <v>1828</v>
      </c>
      <c r="M3900" s="3" t="s">
        <v>579</v>
      </c>
      <c r="N3900" s="3" t="s">
        <v>1529</v>
      </c>
      <c r="O3900">
        <v>1</v>
      </c>
      <c r="P3900" s="3" t="s">
        <v>3668</v>
      </c>
      <c r="Q3900" s="3" t="s">
        <v>3668</v>
      </c>
      <c r="R3900" s="3" t="s">
        <v>3668</v>
      </c>
      <c r="S3900" s="3" t="s">
        <v>3627</v>
      </c>
      <c r="T3900" s="3" t="s">
        <v>4097</v>
      </c>
      <c r="U3900" s="3" t="s">
        <v>581</v>
      </c>
      <c r="V3900" s="3" t="s">
        <v>582</v>
      </c>
      <c r="W3900" s="3" t="s">
        <v>928</v>
      </c>
      <c r="X3900" s="3" t="s">
        <v>928</v>
      </c>
      <c r="Y3900" s="3" t="s">
        <v>584</v>
      </c>
      <c r="Z3900" s="3" t="s">
        <v>814</v>
      </c>
      <c r="AA3900" s="3" t="s">
        <v>585</v>
      </c>
      <c r="AB3900">
        <v>0</v>
      </c>
      <c r="AC3900">
        <v>14</v>
      </c>
      <c r="AD3900">
        <v>0</v>
      </c>
      <c r="AE3900">
        <v>0</v>
      </c>
      <c r="AF3900">
        <v>0</v>
      </c>
      <c r="AG3900">
        <v>14</v>
      </c>
      <c r="AH3900">
        <v>0</v>
      </c>
      <c r="AI3900">
        <v>0</v>
      </c>
      <c r="AJ3900">
        <v>0</v>
      </c>
      <c r="AK3900">
        <v>32</v>
      </c>
      <c r="AL3900">
        <v>0</v>
      </c>
      <c r="AM3900">
        <v>0</v>
      </c>
      <c r="AN3900">
        <v>0</v>
      </c>
      <c r="AO3900">
        <v>32</v>
      </c>
      <c r="AP3900">
        <v>0</v>
      </c>
      <c r="AQ3900">
        <v>0</v>
      </c>
      <c r="AR3900">
        <v>0</v>
      </c>
      <c r="AS3900">
        <v>122</v>
      </c>
      <c r="AT3900">
        <v>0</v>
      </c>
      <c r="AU3900">
        <v>0</v>
      </c>
      <c r="AV3900">
        <v>0</v>
      </c>
      <c r="AW3900">
        <v>122</v>
      </c>
      <c r="AX3900">
        <v>0</v>
      </c>
      <c r="AY3900">
        <v>0</v>
      </c>
      <c r="AZ3900">
        <v>0</v>
      </c>
      <c r="BA3900">
        <v>465</v>
      </c>
      <c r="BB3900">
        <v>0</v>
      </c>
      <c r="BC3900">
        <v>0</v>
      </c>
      <c r="BD3900">
        <v>0</v>
      </c>
      <c r="BE3900">
        <v>465</v>
      </c>
      <c r="BF3900">
        <v>0</v>
      </c>
      <c r="BG3900">
        <v>0</v>
      </c>
      <c r="BH3900">
        <v>0</v>
      </c>
      <c r="BI3900">
        <v>1</v>
      </c>
      <c r="BJ3900">
        <v>0</v>
      </c>
      <c r="BK3900">
        <v>0</v>
      </c>
      <c r="BL3900">
        <v>0</v>
      </c>
      <c r="BM3900">
        <v>1</v>
      </c>
      <c r="BN3900">
        <v>0</v>
      </c>
      <c r="BO3900">
        <v>0</v>
      </c>
      <c r="BP3900">
        <v>0</v>
      </c>
      <c r="BQ3900">
        <v>587</v>
      </c>
      <c r="BR3900">
        <v>0</v>
      </c>
      <c r="BS3900">
        <v>0</v>
      </c>
      <c r="BT3900">
        <v>0</v>
      </c>
      <c r="BU3900">
        <v>587</v>
      </c>
      <c r="BV3900">
        <v>0</v>
      </c>
      <c r="BW3900">
        <v>0</v>
      </c>
      <c r="BX3900">
        <v>0</v>
      </c>
      <c r="BY3900">
        <v>68</v>
      </c>
      <c r="BZ3900">
        <v>0</v>
      </c>
      <c r="CA3900">
        <v>0</v>
      </c>
      <c r="CB3900">
        <v>0</v>
      </c>
      <c r="CC3900">
        <v>68</v>
      </c>
      <c r="CD3900">
        <v>0</v>
      </c>
      <c r="CE3900">
        <v>0</v>
      </c>
      <c r="CF3900">
        <v>0</v>
      </c>
      <c r="CG3900">
        <v>969</v>
      </c>
      <c r="CH3900">
        <v>0</v>
      </c>
      <c r="CI3900">
        <v>0</v>
      </c>
      <c r="CJ3900">
        <v>0</v>
      </c>
      <c r="CK3900">
        <v>969</v>
      </c>
      <c r="CL3900">
        <v>0</v>
      </c>
      <c r="CM3900">
        <v>0</v>
      </c>
      <c r="CN3900">
        <v>0</v>
      </c>
      <c r="CO3900">
        <v>2</v>
      </c>
      <c r="CP3900">
        <v>0</v>
      </c>
      <c r="CQ3900">
        <v>0</v>
      </c>
      <c r="CR3900">
        <v>0</v>
      </c>
      <c r="CS3900">
        <v>2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647</v>
      </c>
      <c r="DF3900">
        <v>0</v>
      </c>
      <c r="DG3900">
        <v>0</v>
      </c>
      <c r="DH3900">
        <v>0</v>
      </c>
      <c r="DI3900">
        <v>647</v>
      </c>
      <c r="DJ3900">
        <v>0</v>
      </c>
      <c r="DK3900">
        <v>0</v>
      </c>
      <c r="DL3900">
        <v>0</v>
      </c>
      <c r="DM3900">
        <v>10</v>
      </c>
      <c r="DN3900">
        <v>0</v>
      </c>
      <c r="DO3900">
        <v>0</v>
      </c>
      <c r="DP3900">
        <v>43</v>
      </c>
      <c r="DQ3900">
        <v>53</v>
      </c>
      <c r="DR3900">
        <v>0</v>
      </c>
      <c r="DS3900">
        <v>0</v>
      </c>
      <c r="DT3900">
        <v>74</v>
      </c>
      <c r="DU3900">
        <v>2.0451250000000001</v>
      </c>
      <c r="DV3900">
        <v>500</v>
      </c>
      <c r="DW3900">
        <v>0</v>
      </c>
      <c r="DX3900">
        <v>0</v>
      </c>
      <c r="DY3900" s="4">
        <v>46971</v>
      </c>
      <c r="DZ3900" s="3" t="s">
        <v>5063</v>
      </c>
      <c r="EA3900">
        <v>521</v>
      </c>
      <c r="EB3900">
        <v>0</v>
      </c>
      <c r="EC3900">
        <v>2960</v>
      </c>
      <c r="ED3900">
        <v>0</v>
      </c>
      <c r="EE3900">
        <v>521</v>
      </c>
      <c r="EF3900">
        <v>2960</v>
      </c>
      <c r="EG3900">
        <v>269.09090900000001</v>
      </c>
      <c r="EH3900">
        <v>1.94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576</v>
      </c>
      <c r="B3901" s="3" t="s">
        <v>577</v>
      </c>
      <c r="C3901" s="3" t="s">
        <v>13</v>
      </c>
      <c r="D3901" s="3" t="s">
        <v>14</v>
      </c>
      <c r="E3901" s="3" t="s">
        <v>1866</v>
      </c>
      <c r="F3901" s="3" t="s">
        <v>1867</v>
      </c>
      <c r="G3901" s="3" t="s">
        <v>1844</v>
      </c>
      <c r="H3901" s="3" t="s">
        <v>1845</v>
      </c>
      <c r="I3901" s="3" t="s">
        <v>177</v>
      </c>
      <c r="J3901" s="3" t="s">
        <v>178</v>
      </c>
      <c r="K3901" s="3" t="s">
        <v>1769</v>
      </c>
      <c r="L3901" s="3" t="s">
        <v>1778</v>
      </c>
      <c r="M3901" s="3" t="s">
        <v>579</v>
      </c>
      <c r="N3901" s="3" t="s">
        <v>1529</v>
      </c>
      <c r="O3901">
        <v>2</v>
      </c>
      <c r="P3901" s="3" t="s">
        <v>3668</v>
      </c>
      <c r="Q3901" s="3" t="s">
        <v>3668</v>
      </c>
      <c r="R3901" s="3" t="s">
        <v>3668</v>
      </c>
      <c r="S3901" s="3" t="s">
        <v>1720</v>
      </c>
      <c r="T3901" s="3" t="s">
        <v>2251</v>
      </c>
      <c r="U3901" s="3" t="s">
        <v>709</v>
      </c>
      <c r="V3901" s="3" t="s">
        <v>582</v>
      </c>
      <c r="W3901" s="3" t="s">
        <v>588</v>
      </c>
      <c r="X3901" s="3" t="s">
        <v>589</v>
      </c>
      <c r="Y3901" s="3" t="s">
        <v>584</v>
      </c>
      <c r="Z3901" s="3" t="s">
        <v>3751</v>
      </c>
      <c r="AA3901" s="3" t="s">
        <v>585</v>
      </c>
      <c r="AB3901">
        <v>0</v>
      </c>
      <c r="AC3901">
        <v>0</v>
      </c>
      <c r="AD3901">
        <v>20</v>
      </c>
      <c r="AE3901">
        <v>0</v>
      </c>
      <c r="AF3901">
        <v>0</v>
      </c>
      <c r="AG3901">
        <v>20</v>
      </c>
      <c r="AH3901">
        <v>0</v>
      </c>
      <c r="AI3901">
        <v>0</v>
      </c>
      <c r="AJ3901">
        <v>0</v>
      </c>
      <c r="AK3901">
        <v>0</v>
      </c>
      <c r="AL3901">
        <v>16</v>
      </c>
      <c r="AM3901">
        <v>0</v>
      </c>
      <c r="AN3901">
        <v>0</v>
      </c>
      <c r="AO3901">
        <v>16</v>
      </c>
      <c r="AP3901">
        <v>0</v>
      </c>
      <c r="AQ3901">
        <v>0</v>
      </c>
      <c r="AR3901">
        <v>0</v>
      </c>
      <c r="AS3901">
        <v>0</v>
      </c>
      <c r="AT3901">
        <v>21</v>
      </c>
      <c r="AU3901">
        <v>0</v>
      </c>
      <c r="AV3901">
        <v>0</v>
      </c>
      <c r="AW3901">
        <v>21</v>
      </c>
      <c r="AX3901">
        <v>0</v>
      </c>
      <c r="AY3901">
        <v>0</v>
      </c>
      <c r="AZ3901">
        <v>0</v>
      </c>
      <c r="BA3901">
        <v>0</v>
      </c>
      <c r="BB3901">
        <v>14</v>
      </c>
      <c r="BC3901">
        <v>0</v>
      </c>
      <c r="BD3901">
        <v>0</v>
      </c>
      <c r="BE3901">
        <v>14</v>
      </c>
      <c r="BF3901">
        <v>0</v>
      </c>
      <c r="BG3901">
        <v>0</v>
      </c>
      <c r="BH3901">
        <v>0</v>
      </c>
      <c r="BI3901">
        <v>0</v>
      </c>
      <c r="BJ3901">
        <v>18</v>
      </c>
      <c r="BK3901">
        <v>0</v>
      </c>
      <c r="BL3901">
        <v>0</v>
      </c>
      <c r="BM3901">
        <v>18</v>
      </c>
      <c r="BN3901">
        <v>0</v>
      </c>
      <c r="BO3901">
        <v>0</v>
      </c>
      <c r="BP3901">
        <v>0</v>
      </c>
      <c r="BQ3901">
        <v>0</v>
      </c>
      <c r="BR3901">
        <v>8</v>
      </c>
      <c r="BS3901">
        <v>0</v>
      </c>
      <c r="BT3901">
        <v>0</v>
      </c>
      <c r="BU3901">
        <v>8</v>
      </c>
      <c r="BV3901">
        <v>0</v>
      </c>
      <c r="BW3901">
        <v>0</v>
      </c>
      <c r="BX3901">
        <v>0</v>
      </c>
      <c r="BY3901">
        <v>0</v>
      </c>
      <c r="BZ3901">
        <v>13</v>
      </c>
      <c r="CA3901">
        <v>0</v>
      </c>
      <c r="CB3901">
        <v>0</v>
      </c>
      <c r="CC3901">
        <v>13</v>
      </c>
      <c r="CD3901">
        <v>0</v>
      </c>
      <c r="CE3901">
        <v>0</v>
      </c>
      <c r="CF3901">
        <v>0</v>
      </c>
      <c r="CG3901">
        <v>0</v>
      </c>
      <c r="CH3901">
        <v>10</v>
      </c>
      <c r="CI3901">
        <v>0</v>
      </c>
      <c r="CJ3901">
        <v>0</v>
      </c>
      <c r="CK3901">
        <v>1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7</v>
      </c>
      <c r="DU3901">
        <v>3.5874999999999999</v>
      </c>
      <c r="DV3901">
        <v>0</v>
      </c>
      <c r="DW3901">
        <v>0</v>
      </c>
      <c r="DX3901">
        <v>0</v>
      </c>
      <c r="DY3901" s="4">
        <v>46100</v>
      </c>
      <c r="DZ3901" s="3" t="s">
        <v>5063</v>
      </c>
      <c r="EA3901">
        <v>7</v>
      </c>
      <c r="EB3901">
        <v>0</v>
      </c>
      <c r="EC3901">
        <v>120</v>
      </c>
      <c r="ED3901">
        <v>0</v>
      </c>
      <c r="EE3901">
        <v>7</v>
      </c>
      <c r="EF3901">
        <v>120</v>
      </c>
      <c r="EG3901">
        <v>15</v>
      </c>
      <c r="EH3901">
        <v>0.47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576</v>
      </c>
      <c r="B3902" s="3" t="s">
        <v>577</v>
      </c>
      <c r="C3902" s="3" t="s">
        <v>13</v>
      </c>
      <c r="D3902" s="3" t="s">
        <v>14</v>
      </c>
      <c r="E3902" s="3" t="s">
        <v>1866</v>
      </c>
      <c r="F3902" s="3" t="s">
        <v>1867</v>
      </c>
      <c r="G3902" s="3" t="s">
        <v>1844</v>
      </c>
      <c r="H3902" s="3" t="s">
        <v>1845</v>
      </c>
      <c r="I3902" s="3" t="s">
        <v>64</v>
      </c>
      <c r="J3902" s="3" t="s">
        <v>65</v>
      </c>
      <c r="K3902" s="3" t="s">
        <v>1732</v>
      </c>
      <c r="L3902" s="3" t="s">
        <v>1733</v>
      </c>
      <c r="M3902" s="3" t="s">
        <v>579</v>
      </c>
      <c r="N3902" s="3" t="s">
        <v>1529</v>
      </c>
      <c r="O3902">
        <v>2</v>
      </c>
      <c r="P3902" s="3" t="s">
        <v>3668</v>
      </c>
      <c r="Q3902" s="3" t="s">
        <v>3668</v>
      </c>
      <c r="R3902" s="3" t="s">
        <v>3668</v>
      </c>
      <c r="S3902" s="3" t="s">
        <v>1347</v>
      </c>
      <c r="T3902" s="3" t="s">
        <v>3076</v>
      </c>
      <c r="U3902" s="3" t="s">
        <v>581</v>
      </c>
      <c r="V3902" s="3" t="s">
        <v>582</v>
      </c>
      <c r="W3902" s="3" t="s">
        <v>583</v>
      </c>
      <c r="X3902" s="3" t="s">
        <v>583</v>
      </c>
      <c r="Y3902" s="3" t="s">
        <v>584</v>
      </c>
      <c r="Z3902" s="3" t="s">
        <v>814</v>
      </c>
      <c r="AA3902" s="3" t="s">
        <v>585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1</v>
      </c>
      <c r="AL3902">
        <v>0</v>
      </c>
      <c r="AM3902">
        <v>0</v>
      </c>
      <c r="AN3902">
        <v>0</v>
      </c>
      <c r="AO3902">
        <v>1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1</v>
      </c>
      <c r="DU3902">
        <v>10.762499999999999</v>
      </c>
      <c r="DV3902">
        <v>0</v>
      </c>
      <c r="DW3902">
        <v>0</v>
      </c>
      <c r="DX3902">
        <v>0</v>
      </c>
      <c r="DY3902" s="4">
        <v>46996</v>
      </c>
      <c r="DZ3902" s="3" t="s">
        <v>5063</v>
      </c>
      <c r="EA3902">
        <v>1</v>
      </c>
      <c r="EB3902">
        <v>0</v>
      </c>
      <c r="EC3902">
        <v>1</v>
      </c>
      <c r="ED3902">
        <v>0</v>
      </c>
      <c r="EE3902">
        <v>1</v>
      </c>
      <c r="EF3902">
        <v>1</v>
      </c>
      <c r="EG3902">
        <v>1</v>
      </c>
      <c r="EH3902">
        <v>1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576</v>
      </c>
      <c r="B3903" s="3" t="s">
        <v>577</v>
      </c>
      <c r="C3903" s="3" t="s">
        <v>13</v>
      </c>
      <c r="D3903" s="3" t="s">
        <v>14</v>
      </c>
      <c r="E3903" s="3" t="s">
        <v>1818</v>
      </c>
      <c r="F3903" s="3" t="s">
        <v>1819</v>
      </c>
      <c r="G3903" s="3" t="s">
        <v>1820</v>
      </c>
      <c r="H3903" s="3" t="s">
        <v>1821</v>
      </c>
      <c r="I3903" s="3" t="s">
        <v>73</v>
      </c>
      <c r="J3903" s="3" t="s">
        <v>74</v>
      </c>
      <c r="K3903" s="3" t="s">
        <v>1732</v>
      </c>
      <c r="L3903" s="3" t="s">
        <v>1733</v>
      </c>
      <c r="M3903" s="3" t="s">
        <v>579</v>
      </c>
      <c r="N3903" s="3" t="s">
        <v>1529</v>
      </c>
      <c r="O3903">
        <v>1</v>
      </c>
      <c r="P3903" s="3" t="s">
        <v>3668</v>
      </c>
      <c r="Q3903" s="3" t="s">
        <v>3668</v>
      </c>
      <c r="R3903" s="3" t="s">
        <v>3668</v>
      </c>
      <c r="S3903" s="3" t="s">
        <v>1314</v>
      </c>
      <c r="T3903" s="3" t="s">
        <v>2227</v>
      </c>
      <c r="U3903" s="3" t="s">
        <v>581</v>
      </c>
      <c r="V3903" s="3" t="s">
        <v>582</v>
      </c>
      <c r="W3903" s="3" t="s">
        <v>583</v>
      </c>
      <c r="X3903" s="3" t="s">
        <v>583</v>
      </c>
      <c r="Y3903" s="3" t="s">
        <v>644</v>
      </c>
      <c r="Z3903" s="3" t="s">
        <v>3751</v>
      </c>
      <c r="AA3903" s="3" t="s">
        <v>585</v>
      </c>
      <c r="AB3903">
        <v>0</v>
      </c>
      <c r="AC3903">
        <v>2</v>
      </c>
      <c r="AD3903">
        <v>0</v>
      </c>
      <c r="AE3903">
        <v>0</v>
      </c>
      <c r="AF3903">
        <v>0</v>
      </c>
      <c r="AG3903">
        <v>2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10</v>
      </c>
      <c r="AT3903">
        <v>0</v>
      </c>
      <c r="AU3903">
        <v>0</v>
      </c>
      <c r="AV3903">
        <v>0</v>
      </c>
      <c r="AW3903">
        <v>1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2</v>
      </c>
      <c r="BZ3903">
        <v>0</v>
      </c>
      <c r="CA3903">
        <v>0</v>
      </c>
      <c r="CB3903">
        <v>0</v>
      </c>
      <c r="CC3903">
        <v>2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1</v>
      </c>
      <c r="CP3903">
        <v>0</v>
      </c>
      <c r="CQ3903">
        <v>0</v>
      </c>
      <c r="CR3903">
        <v>0</v>
      </c>
      <c r="CS3903">
        <v>1</v>
      </c>
      <c r="CT3903">
        <v>0</v>
      </c>
      <c r="CU3903">
        <v>0</v>
      </c>
      <c r="CV3903">
        <v>0</v>
      </c>
      <c r="CW3903">
        <v>2</v>
      </c>
      <c r="CX3903">
        <v>0</v>
      </c>
      <c r="CY3903">
        <v>0</v>
      </c>
      <c r="CZ3903">
        <v>0</v>
      </c>
      <c r="DA3903">
        <v>2</v>
      </c>
      <c r="DB3903">
        <v>0</v>
      </c>
      <c r="DC3903">
        <v>0</v>
      </c>
      <c r="DD3903">
        <v>0</v>
      </c>
      <c r="DE3903">
        <v>2</v>
      </c>
      <c r="DF3903">
        <v>0</v>
      </c>
      <c r="DG3903">
        <v>0</v>
      </c>
      <c r="DH3903">
        <v>0</v>
      </c>
      <c r="DI3903">
        <v>2</v>
      </c>
      <c r="DJ3903">
        <v>0</v>
      </c>
      <c r="DK3903">
        <v>0</v>
      </c>
      <c r="DL3903">
        <v>0</v>
      </c>
      <c r="DM3903">
        <v>20</v>
      </c>
      <c r="DN3903">
        <v>0</v>
      </c>
      <c r="DO3903">
        <v>0</v>
      </c>
      <c r="DP3903">
        <v>0</v>
      </c>
      <c r="DQ3903">
        <v>20</v>
      </c>
      <c r="DR3903">
        <v>0</v>
      </c>
      <c r="DS3903">
        <v>0</v>
      </c>
      <c r="DT3903">
        <v>23</v>
      </c>
      <c r="DU3903">
        <v>0.5</v>
      </c>
      <c r="DV3903">
        <v>0</v>
      </c>
      <c r="DW3903">
        <v>0</v>
      </c>
      <c r="DX3903">
        <v>0</v>
      </c>
      <c r="DY3903" s="4">
        <v>47149</v>
      </c>
      <c r="DZ3903" s="3" t="s">
        <v>5063</v>
      </c>
      <c r="EA3903">
        <v>3</v>
      </c>
      <c r="EB3903">
        <v>0</v>
      </c>
      <c r="EC3903">
        <v>39</v>
      </c>
      <c r="ED3903">
        <v>0</v>
      </c>
      <c r="EE3903">
        <v>3</v>
      </c>
      <c r="EF3903">
        <v>39</v>
      </c>
      <c r="EG3903">
        <v>5.5714290000000002</v>
      </c>
      <c r="EH3903">
        <v>0.54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576</v>
      </c>
      <c r="B3904" s="3" t="s">
        <v>577</v>
      </c>
      <c r="C3904" s="3" t="s">
        <v>13</v>
      </c>
      <c r="D3904" s="3" t="s">
        <v>14</v>
      </c>
      <c r="E3904" s="3" t="s">
        <v>1818</v>
      </c>
      <c r="F3904" s="3" t="s">
        <v>1819</v>
      </c>
      <c r="G3904" s="3" t="s">
        <v>1820</v>
      </c>
      <c r="H3904" s="3" t="s">
        <v>1821</v>
      </c>
      <c r="I3904" s="3" t="s">
        <v>58</v>
      </c>
      <c r="J3904" s="3" t="s">
        <v>59</v>
      </c>
      <c r="K3904" s="3" t="s">
        <v>1732</v>
      </c>
      <c r="L3904" s="3" t="s">
        <v>1733</v>
      </c>
      <c r="M3904" s="3" t="s">
        <v>579</v>
      </c>
      <c r="N3904" s="3" t="s">
        <v>1529</v>
      </c>
      <c r="O3904">
        <v>1</v>
      </c>
      <c r="P3904" s="3" t="s">
        <v>3668</v>
      </c>
      <c r="Q3904" s="3" t="s">
        <v>3668</v>
      </c>
      <c r="R3904" s="3" t="s">
        <v>3668</v>
      </c>
      <c r="S3904" s="3" t="s">
        <v>1087</v>
      </c>
      <c r="T3904" s="3" t="s">
        <v>2741</v>
      </c>
      <c r="U3904" s="3" t="s">
        <v>645</v>
      </c>
      <c r="V3904" s="3" t="s">
        <v>597</v>
      </c>
      <c r="W3904" s="3" t="s">
        <v>597</v>
      </c>
      <c r="X3904" s="3" t="s">
        <v>4285</v>
      </c>
      <c r="Y3904" s="3" t="s">
        <v>644</v>
      </c>
      <c r="Z3904" s="3" t="s">
        <v>3751</v>
      </c>
      <c r="AA3904" s="3" t="s">
        <v>585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1</v>
      </c>
      <c r="BB3904">
        <v>0</v>
      </c>
      <c r="BC3904">
        <v>0</v>
      </c>
      <c r="BD3904">
        <v>0</v>
      </c>
      <c r="BE3904">
        <v>1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5</v>
      </c>
      <c r="DN3904">
        <v>0</v>
      </c>
      <c r="DO3904">
        <v>0</v>
      </c>
      <c r="DP3904">
        <v>0</v>
      </c>
      <c r="DQ3904">
        <v>5</v>
      </c>
      <c r="DR3904">
        <v>0</v>
      </c>
      <c r="DS3904">
        <v>0</v>
      </c>
      <c r="DT3904">
        <v>8</v>
      </c>
      <c r="DU3904">
        <v>6.875</v>
      </c>
      <c r="DV3904">
        <v>0</v>
      </c>
      <c r="DW3904">
        <v>0</v>
      </c>
      <c r="DX3904">
        <v>0</v>
      </c>
      <c r="DY3904" s="4">
        <v>46173</v>
      </c>
      <c r="DZ3904" s="3" t="s">
        <v>5063</v>
      </c>
      <c r="EA3904">
        <v>3</v>
      </c>
      <c r="EB3904">
        <v>0</v>
      </c>
      <c r="EC3904">
        <v>6</v>
      </c>
      <c r="ED3904">
        <v>0</v>
      </c>
      <c r="EE3904">
        <v>3</v>
      </c>
      <c r="EF3904">
        <v>6</v>
      </c>
      <c r="EG3904">
        <v>3</v>
      </c>
      <c r="EH3904">
        <v>1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576</v>
      </c>
      <c r="B3905" s="3" t="s">
        <v>577</v>
      </c>
      <c r="C3905" s="3" t="s">
        <v>13</v>
      </c>
      <c r="D3905" s="3" t="s">
        <v>14</v>
      </c>
      <c r="E3905" s="3" t="s">
        <v>1818</v>
      </c>
      <c r="F3905" s="3" t="s">
        <v>1819</v>
      </c>
      <c r="G3905" s="3" t="s">
        <v>1820</v>
      </c>
      <c r="H3905" s="3" t="s">
        <v>1821</v>
      </c>
      <c r="I3905" s="3" t="s">
        <v>523</v>
      </c>
      <c r="J3905" s="3" t="s">
        <v>524</v>
      </c>
      <c r="K3905" s="3" t="s">
        <v>1769</v>
      </c>
      <c r="L3905" s="3" t="s">
        <v>1778</v>
      </c>
      <c r="M3905" s="3" t="s">
        <v>579</v>
      </c>
      <c r="N3905" s="3" t="s">
        <v>1529</v>
      </c>
      <c r="O3905">
        <v>1</v>
      </c>
      <c r="P3905" s="3" t="s">
        <v>3668</v>
      </c>
      <c r="Q3905" s="3" t="s">
        <v>3668</v>
      </c>
      <c r="R3905" s="3" t="s">
        <v>3668</v>
      </c>
      <c r="S3905" s="3" t="s">
        <v>1229</v>
      </c>
      <c r="T3905" s="3" t="s">
        <v>2907</v>
      </c>
      <c r="U3905" s="3" t="s">
        <v>647</v>
      </c>
      <c r="V3905" s="3" t="s">
        <v>597</v>
      </c>
      <c r="W3905" s="3" t="s">
        <v>4286</v>
      </c>
      <c r="X3905" s="3" t="s">
        <v>4287</v>
      </c>
      <c r="Y3905" s="3" t="s">
        <v>644</v>
      </c>
      <c r="Z3905" s="3" t="s">
        <v>3752</v>
      </c>
      <c r="AA3905" s="3" t="s">
        <v>585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1</v>
      </c>
      <c r="AM3905">
        <v>0</v>
      </c>
      <c r="AN3905">
        <v>0</v>
      </c>
      <c r="AO3905">
        <v>1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1</v>
      </c>
      <c r="BC3905">
        <v>0</v>
      </c>
      <c r="BD3905">
        <v>0</v>
      </c>
      <c r="BE3905">
        <v>1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1</v>
      </c>
      <c r="BS3905">
        <v>0</v>
      </c>
      <c r="BT3905">
        <v>0</v>
      </c>
      <c r="BU3905">
        <v>1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2</v>
      </c>
      <c r="CY3905">
        <v>0</v>
      </c>
      <c r="CZ3905">
        <v>0</v>
      </c>
      <c r="DA3905">
        <v>2</v>
      </c>
      <c r="DB3905">
        <v>0</v>
      </c>
      <c r="DC3905">
        <v>0</v>
      </c>
      <c r="DD3905">
        <v>0</v>
      </c>
      <c r="DE3905">
        <v>0</v>
      </c>
      <c r="DF3905">
        <v>3</v>
      </c>
      <c r="DG3905">
        <v>0</v>
      </c>
      <c r="DH3905">
        <v>0</v>
      </c>
      <c r="DI3905">
        <v>3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12.453725</v>
      </c>
      <c r="DV3905">
        <v>1</v>
      </c>
      <c r="DW3905">
        <v>0</v>
      </c>
      <c r="DX3905">
        <v>0</v>
      </c>
      <c r="DY3905" s="4">
        <v>46173</v>
      </c>
      <c r="DZ3905" s="3" t="s">
        <v>5063</v>
      </c>
      <c r="EA3905">
        <v>1</v>
      </c>
      <c r="EB3905">
        <v>0</v>
      </c>
      <c r="EC3905">
        <v>8</v>
      </c>
      <c r="ED3905">
        <v>0</v>
      </c>
      <c r="EE3905">
        <v>1</v>
      </c>
      <c r="EF3905">
        <v>8</v>
      </c>
      <c r="EG3905">
        <v>1.6</v>
      </c>
      <c r="EH3905">
        <v>0.63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576</v>
      </c>
      <c r="B3906" s="3" t="s">
        <v>577</v>
      </c>
      <c r="C3906" s="3" t="s">
        <v>13</v>
      </c>
      <c r="D3906" s="3" t="s">
        <v>14</v>
      </c>
      <c r="E3906" s="3" t="s">
        <v>1728</v>
      </c>
      <c r="F3906" s="3" t="s">
        <v>1729</v>
      </c>
      <c r="G3906" s="3" t="s">
        <v>1730</v>
      </c>
      <c r="H3906" s="3" t="s">
        <v>1731</v>
      </c>
      <c r="I3906" s="3" t="s">
        <v>87</v>
      </c>
      <c r="J3906" s="3" t="s">
        <v>88</v>
      </c>
      <c r="K3906" s="3" t="s">
        <v>1769</v>
      </c>
      <c r="L3906" s="3" t="s">
        <v>1778</v>
      </c>
      <c r="M3906" s="3" t="s">
        <v>579</v>
      </c>
      <c r="N3906" s="3" t="s">
        <v>1529</v>
      </c>
      <c r="O3906">
        <v>2</v>
      </c>
      <c r="P3906" s="3" t="s">
        <v>3668</v>
      </c>
      <c r="Q3906" s="3" t="s">
        <v>3668</v>
      </c>
      <c r="R3906" s="3" t="s">
        <v>3668</v>
      </c>
      <c r="S3906" s="3" t="s">
        <v>663</v>
      </c>
      <c r="T3906" s="3" t="s">
        <v>3567</v>
      </c>
      <c r="U3906" s="3" t="s">
        <v>645</v>
      </c>
      <c r="V3906" s="3" t="s">
        <v>597</v>
      </c>
      <c r="W3906" s="3" t="s">
        <v>4286</v>
      </c>
      <c r="X3906" s="3" t="s">
        <v>4287</v>
      </c>
      <c r="Y3906" s="3" t="s">
        <v>644</v>
      </c>
      <c r="Z3906" s="3" t="s">
        <v>3752</v>
      </c>
      <c r="AA3906" s="3" t="s">
        <v>585</v>
      </c>
      <c r="AB3906">
        <v>0</v>
      </c>
      <c r="AC3906">
        <v>0</v>
      </c>
      <c r="AD3906">
        <v>2</v>
      </c>
      <c r="AE3906">
        <v>0</v>
      </c>
      <c r="AF3906">
        <v>0</v>
      </c>
      <c r="AG3906">
        <v>2</v>
      </c>
      <c r="AH3906">
        <v>0</v>
      </c>
      <c r="AI3906">
        <v>0</v>
      </c>
      <c r="AJ3906">
        <v>0</v>
      </c>
      <c r="AK3906">
        <v>0</v>
      </c>
      <c r="AL3906">
        <v>3</v>
      </c>
      <c r="AM3906">
        <v>0</v>
      </c>
      <c r="AN3906">
        <v>0</v>
      </c>
      <c r="AO3906">
        <v>3</v>
      </c>
      <c r="AP3906">
        <v>0</v>
      </c>
      <c r="AQ3906">
        <v>0</v>
      </c>
      <c r="AR3906">
        <v>0</v>
      </c>
      <c r="AS3906">
        <v>0</v>
      </c>
      <c r="AT3906">
        <v>3</v>
      </c>
      <c r="AU3906">
        <v>0</v>
      </c>
      <c r="AV3906">
        <v>0</v>
      </c>
      <c r="AW3906">
        <v>3</v>
      </c>
      <c r="AX3906">
        <v>0</v>
      </c>
      <c r="AY3906">
        <v>0</v>
      </c>
      <c r="AZ3906">
        <v>0</v>
      </c>
      <c r="BA3906">
        <v>0</v>
      </c>
      <c r="BB3906">
        <v>4</v>
      </c>
      <c r="BC3906">
        <v>0</v>
      </c>
      <c r="BD3906">
        <v>0</v>
      </c>
      <c r="BE3906">
        <v>4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2</v>
      </c>
      <c r="BS3906">
        <v>0</v>
      </c>
      <c r="BT3906">
        <v>0</v>
      </c>
      <c r="BU3906">
        <v>2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1</v>
      </c>
      <c r="CQ3906">
        <v>0</v>
      </c>
      <c r="CR3906">
        <v>0</v>
      </c>
      <c r="CS3906">
        <v>1</v>
      </c>
      <c r="CT3906">
        <v>0</v>
      </c>
      <c r="CU3906">
        <v>0</v>
      </c>
      <c r="CV3906">
        <v>0</v>
      </c>
      <c r="CW3906">
        <v>0</v>
      </c>
      <c r="CX3906">
        <v>1</v>
      </c>
      <c r="CY3906">
        <v>0</v>
      </c>
      <c r="CZ3906">
        <v>0</v>
      </c>
      <c r="DA3906">
        <v>1</v>
      </c>
      <c r="DB3906">
        <v>0</v>
      </c>
      <c r="DC3906">
        <v>0</v>
      </c>
      <c r="DD3906">
        <v>0</v>
      </c>
      <c r="DE3906">
        <v>0</v>
      </c>
      <c r="DF3906">
        <v>1</v>
      </c>
      <c r="DG3906">
        <v>0</v>
      </c>
      <c r="DH3906">
        <v>0</v>
      </c>
      <c r="DI3906">
        <v>1</v>
      </c>
      <c r="DJ3906">
        <v>0</v>
      </c>
      <c r="DK3906">
        <v>0</v>
      </c>
      <c r="DL3906">
        <v>0</v>
      </c>
      <c r="DM3906">
        <v>0</v>
      </c>
      <c r="DN3906">
        <v>2</v>
      </c>
      <c r="DO3906">
        <v>0</v>
      </c>
      <c r="DP3906">
        <v>0</v>
      </c>
      <c r="DQ3906">
        <v>2</v>
      </c>
      <c r="DR3906">
        <v>0</v>
      </c>
      <c r="DS3906">
        <v>0</v>
      </c>
      <c r="DT3906">
        <v>4</v>
      </c>
      <c r="DU3906">
        <v>31.967044000000001</v>
      </c>
      <c r="DV3906">
        <v>0</v>
      </c>
      <c r="DW3906">
        <v>0</v>
      </c>
      <c r="DX3906">
        <v>0</v>
      </c>
      <c r="DY3906" s="4">
        <v>46326</v>
      </c>
      <c r="DZ3906" s="3" t="s">
        <v>5063</v>
      </c>
      <c r="EA3906">
        <v>2</v>
      </c>
      <c r="EB3906">
        <v>0</v>
      </c>
      <c r="EC3906">
        <v>19</v>
      </c>
      <c r="ED3906">
        <v>0</v>
      </c>
      <c r="EE3906">
        <v>2</v>
      </c>
      <c r="EF3906">
        <v>19</v>
      </c>
      <c r="EG3906">
        <v>2.1111110000000002</v>
      </c>
      <c r="EH3906">
        <v>0.95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576</v>
      </c>
      <c r="B3907" s="3" t="s">
        <v>577</v>
      </c>
      <c r="C3907" s="3" t="s">
        <v>13</v>
      </c>
      <c r="D3907" s="3" t="s">
        <v>14</v>
      </c>
      <c r="E3907" s="3" t="s">
        <v>1866</v>
      </c>
      <c r="F3907" s="3" t="s">
        <v>1867</v>
      </c>
      <c r="G3907" s="3" t="s">
        <v>1844</v>
      </c>
      <c r="H3907" s="3" t="s">
        <v>1845</v>
      </c>
      <c r="I3907" s="3" t="s">
        <v>396</v>
      </c>
      <c r="J3907" s="3" t="s">
        <v>397</v>
      </c>
      <c r="K3907" s="3" t="s">
        <v>1769</v>
      </c>
      <c r="L3907" s="3" t="s">
        <v>1778</v>
      </c>
      <c r="M3907" s="3" t="s">
        <v>579</v>
      </c>
      <c r="N3907" s="3" t="s">
        <v>1529</v>
      </c>
      <c r="O3907">
        <v>2</v>
      </c>
      <c r="P3907" s="3" t="s">
        <v>3668</v>
      </c>
      <c r="Q3907" s="3" t="s">
        <v>3668</v>
      </c>
      <c r="R3907" s="3" t="s">
        <v>3668</v>
      </c>
      <c r="S3907" s="3" t="s">
        <v>26</v>
      </c>
      <c r="T3907" s="3" t="s">
        <v>2828</v>
      </c>
      <c r="U3907" s="3" t="s">
        <v>643</v>
      </c>
      <c r="V3907" s="3" t="s">
        <v>597</v>
      </c>
      <c r="W3907" s="3" t="s">
        <v>597</v>
      </c>
      <c r="X3907" s="3" t="s">
        <v>4285</v>
      </c>
      <c r="Y3907" s="3" t="s">
        <v>644</v>
      </c>
      <c r="Z3907" s="3" t="s">
        <v>3751</v>
      </c>
      <c r="AA3907" s="3" t="s">
        <v>585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10</v>
      </c>
      <c r="CP3907">
        <v>0</v>
      </c>
      <c r="CQ3907">
        <v>0</v>
      </c>
      <c r="CR3907">
        <v>0</v>
      </c>
      <c r="CS3907">
        <v>1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14</v>
      </c>
      <c r="DU3907">
        <v>0.57437499999999997</v>
      </c>
      <c r="DV3907">
        <v>0</v>
      </c>
      <c r="DW3907">
        <v>0</v>
      </c>
      <c r="DX3907">
        <v>0</v>
      </c>
      <c r="DY3907" s="4">
        <v>46660</v>
      </c>
      <c r="DZ3907" s="3" t="s">
        <v>5063</v>
      </c>
      <c r="EA3907">
        <v>14</v>
      </c>
      <c r="EB3907">
        <v>0</v>
      </c>
      <c r="EC3907">
        <v>10</v>
      </c>
      <c r="ED3907">
        <v>0</v>
      </c>
      <c r="EE3907">
        <v>14</v>
      </c>
      <c r="EF3907">
        <v>10</v>
      </c>
      <c r="EG3907">
        <v>10</v>
      </c>
      <c r="EH3907">
        <v>1.4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576</v>
      </c>
      <c r="B3908" s="3" t="s">
        <v>577</v>
      </c>
      <c r="C3908" s="3" t="s">
        <v>13</v>
      </c>
      <c r="D3908" s="3" t="s">
        <v>14</v>
      </c>
      <c r="E3908" s="3" t="s">
        <v>1866</v>
      </c>
      <c r="F3908" s="3" t="s">
        <v>1867</v>
      </c>
      <c r="G3908" s="3" t="s">
        <v>1844</v>
      </c>
      <c r="H3908" s="3" t="s">
        <v>1845</v>
      </c>
      <c r="I3908" s="3" t="s">
        <v>177</v>
      </c>
      <c r="J3908" s="3" t="s">
        <v>178</v>
      </c>
      <c r="K3908" s="3" t="s">
        <v>1769</v>
      </c>
      <c r="L3908" s="3" t="s">
        <v>1778</v>
      </c>
      <c r="M3908" s="3" t="s">
        <v>579</v>
      </c>
      <c r="N3908" s="3" t="s">
        <v>1529</v>
      </c>
      <c r="O3908">
        <v>2</v>
      </c>
      <c r="P3908" s="3" t="s">
        <v>3668</v>
      </c>
      <c r="Q3908" s="3" t="s">
        <v>3668</v>
      </c>
      <c r="R3908" s="3" t="s">
        <v>3668</v>
      </c>
      <c r="S3908" s="3" t="s">
        <v>1060</v>
      </c>
      <c r="T3908" s="3" t="s">
        <v>2711</v>
      </c>
      <c r="U3908" s="3" t="s">
        <v>587</v>
      </c>
      <c r="V3908" s="3" t="s">
        <v>597</v>
      </c>
      <c r="W3908" s="3" t="s">
        <v>4283</v>
      </c>
      <c r="X3908" s="3" t="s">
        <v>4284</v>
      </c>
      <c r="Y3908" s="3" t="s">
        <v>644</v>
      </c>
      <c r="Z3908" s="3" t="s">
        <v>3751</v>
      </c>
      <c r="AA3908" s="3" t="s">
        <v>585</v>
      </c>
      <c r="AB3908">
        <v>0</v>
      </c>
      <c r="AC3908">
        <v>1</v>
      </c>
      <c r="AD3908">
        <v>0</v>
      </c>
      <c r="AE3908">
        <v>0</v>
      </c>
      <c r="AF3908">
        <v>0</v>
      </c>
      <c r="AG3908">
        <v>1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1</v>
      </c>
      <c r="BJ3908">
        <v>0</v>
      </c>
      <c r="BK3908">
        <v>0</v>
      </c>
      <c r="BL3908">
        <v>0</v>
      </c>
      <c r="BM3908">
        <v>1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2</v>
      </c>
      <c r="DF3908">
        <v>0</v>
      </c>
      <c r="DG3908">
        <v>0</v>
      </c>
      <c r="DH3908">
        <v>0</v>
      </c>
      <c r="DI3908">
        <v>2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2</v>
      </c>
      <c r="DU3908">
        <v>43.05</v>
      </c>
      <c r="DV3908">
        <v>0</v>
      </c>
      <c r="DW3908">
        <v>0</v>
      </c>
      <c r="DX3908">
        <v>0</v>
      </c>
      <c r="DY3908" s="4">
        <v>46446</v>
      </c>
      <c r="DZ3908" s="3" t="s">
        <v>5063</v>
      </c>
      <c r="EA3908">
        <v>2</v>
      </c>
      <c r="EB3908">
        <v>0</v>
      </c>
      <c r="EC3908">
        <v>4</v>
      </c>
      <c r="ED3908">
        <v>0</v>
      </c>
      <c r="EE3908">
        <v>2</v>
      </c>
      <c r="EF3908">
        <v>4</v>
      </c>
      <c r="EG3908">
        <v>1.3333330000000001</v>
      </c>
      <c r="EH3908">
        <v>1.5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576</v>
      </c>
      <c r="B3909" s="3" t="s">
        <v>577</v>
      </c>
      <c r="C3909" s="3" t="s">
        <v>13</v>
      </c>
      <c r="D3909" s="3" t="s">
        <v>14</v>
      </c>
      <c r="E3909" s="3" t="s">
        <v>1728</v>
      </c>
      <c r="F3909" s="3" t="s">
        <v>1729</v>
      </c>
      <c r="G3909" s="3" t="s">
        <v>1730</v>
      </c>
      <c r="H3909" s="3" t="s">
        <v>1731</v>
      </c>
      <c r="I3909" s="3" t="s">
        <v>54</v>
      </c>
      <c r="J3909" s="3" t="s">
        <v>55</v>
      </c>
      <c r="K3909" s="3" t="s">
        <v>1732</v>
      </c>
      <c r="L3909" s="3" t="s">
        <v>1733</v>
      </c>
      <c r="M3909" s="3" t="s">
        <v>579</v>
      </c>
      <c r="N3909" s="3" t="s">
        <v>1529</v>
      </c>
      <c r="O3909">
        <v>1</v>
      </c>
      <c r="P3909" s="3" t="s">
        <v>3668</v>
      </c>
      <c r="Q3909" s="3" t="s">
        <v>3668</v>
      </c>
      <c r="R3909" s="3" t="s">
        <v>3668</v>
      </c>
      <c r="S3909" s="3" t="s">
        <v>614</v>
      </c>
      <c r="T3909" s="3" t="s">
        <v>2221</v>
      </c>
      <c r="U3909" s="3" t="s">
        <v>581</v>
      </c>
      <c r="V3909" s="3" t="s">
        <v>582</v>
      </c>
      <c r="W3909" s="3" t="s">
        <v>583</v>
      </c>
      <c r="X3909" s="3" t="s">
        <v>583</v>
      </c>
      <c r="Y3909" s="3" t="s">
        <v>644</v>
      </c>
      <c r="Z3909" s="3" t="s">
        <v>3751</v>
      </c>
      <c r="AA3909" s="3" t="s">
        <v>585</v>
      </c>
      <c r="AB3909">
        <v>0</v>
      </c>
      <c r="AC3909">
        <v>5</v>
      </c>
      <c r="AD3909">
        <v>0</v>
      </c>
      <c r="AE3909">
        <v>0</v>
      </c>
      <c r="AF3909">
        <v>0</v>
      </c>
      <c r="AG3909">
        <v>5</v>
      </c>
      <c r="AH3909">
        <v>0</v>
      </c>
      <c r="AI3909">
        <v>0</v>
      </c>
      <c r="AJ3909">
        <v>0</v>
      </c>
      <c r="AK3909">
        <v>5</v>
      </c>
      <c r="AL3909">
        <v>0</v>
      </c>
      <c r="AM3909">
        <v>0</v>
      </c>
      <c r="AN3909">
        <v>0</v>
      </c>
      <c r="AO3909">
        <v>5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2</v>
      </c>
      <c r="CH3909">
        <v>0</v>
      </c>
      <c r="CI3909">
        <v>0</v>
      </c>
      <c r="CJ3909">
        <v>0</v>
      </c>
      <c r="CK3909">
        <v>2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4</v>
      </c>
      <c r="DU3909">
        <v>4</v>
      </c>
      <c r="DV3909">
        <v>0</v>
      </c>
      <c r="DW3909">
        <v>0</v>
      </c>
      <c r="DX3909">
        <v>0</v>
      </c>
      <c r="DY3909" s="4">
        <v>46387</v>
      </c>
      <c r="DZ3909" s="3" t="s">
        <v>5063</v>
      </c>
      <c r="EA3909">
        <v>4</v>
      </c>
      <c r="EB3909">
        <v>0</v>
      </c>
      <c r="EC3909">
        <v>12</v>
      </c>
      <c r="ED3909">
        <v>0</v>
      </c>
      <c r="EE3909">
        <v>4</v>
      </c>
      <c r="EF3909">
        <v>12</v>
      </c>
      <c r="EG3909">
        <v>4</v>
      </c>
      <c r="EH3909">
        <v>1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576</v>
      </c>
      <c r="B3910" s="3" t="s">
        <v>577</v>
      </c>
      <c r="C3910" s="3" t="s">
        <v>13</v>
      </c>
      <c r="D3910" s="3" t="s">
        <v>14</v>
      </c>
      <c r="E3910" s="3" t="s">
        <v>1728</v>
      </c>
      <c r="F3910" s="3" t="s">
        <v>1729</v>
      </c>
      <c r="G3910" s="3" t="s">
        <v>1730</v>
      </c>
      <c r="H3910" s="3" t="s">
        <v>1731</v>
      </c>
      <c r="I3910" s="3" t="s">
        <v>236</v>
      </c>
      <c r="J3910" s="3" t="s">
        <v>237</v>
      </c>
      <c r="K3910" s="3" t="s">
        <v>1769</v>
      </c>
      <c r="L3910" s="3" t="s">
        <v>1778</v>
      </c>
      <c r="M3910" s="3" t="s">
        <v>579</v>
      </c>
      <c r="N3910" s="3" t="s">
        <v>1529</v>
      </c>
      <c r="O3910">
        <v>3</v>
      </c>
      <c r="P3910" s="3" t="s">
        <v>3668</v>
      </c>
      <c r="Q3910" s="3" t="s">
        <v>3668</v>
      </c>
      <c r="R3910" s="3" t="s">
        <v>3668</v>
      </c>
      <c r="S3910" s="3" t="s">
        <v>1228</v>
      </c>
      <c r="T3910" s="3" t="s">
        <v>2906</v>
      </c>
      <c r="U3910" s="3" t="s">
        <v>647</v>
      </c>
      <c r="V3910" s="3" t="s">
        <v>597</v>
      </c>
      <c r="W3910" s="3" t="s">
        <v>4286</v>
      </c>
      <c r="X3910" s="3" t="s">
        <v>4287</v>
      </c>
      <c r="Y3910" s="3" t="s">
        <v>644</v>
      </c>
      <c r="Z3910" s="3" t="s">
        <v>3752</v>
      </c>
      <c r="AA3910" s="3" t="s">
        <v>585</v>
      </c>
      <c r="AB3910">
        <v>0</v>
      </c>
      <c r="AC3910">
        <v>0</v>
      </c>
      <c r="AD3910">
        <v>1</v>
      </c>
      <c r="AE3910">
        <v>0</v>
      </c>
      <c r="AF3910">
        <v>0</v>
      </c>
      <c r="AG3910">
        <v>1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1</v>
      </c>
      <c r="BC3910">
        <v>0</v>
      </c>
      <c r="BD3910">
        <v>0</v>
      </c>
      <c r="BE3910">
        <v>1</v>
      </c>
      <c r="BF3910">
        <v>0</v>
      </c>
      <c r="BG3910">
        <v>0</v>
      </c>
      <c r="BH3910">
        <v>0</v>
      </c>
      <c r="BI3910">
        <v>0</v>
      </c>
      <c r="BJ3910">
        <v>1</v>
      </c>
      <c r="BK3910">
        <v>0</v>
      </c>
      <c r="BL3910">
        <v>0</v>
      </c>
      <c r="BM3910">
        <v>1</v>
      </c>
      <c r="BN3910">
        <v>0</v>
      </c>
      <c r="BO3910">
        <v>0</v>
      </c>
      <c r="BP3910">
        <v>0</v>
      </c>
      <c r="BQ3910">
        <v>0</v>
      </c>
      <c r="BR3910">
        <v>1</v>
      </c>
      <c r="BS3910">
        <v>0</v>
      </c>
      <c r="BT3910">
        <v>0</v>
      </c>
      <c r="BU3910">
        <v>1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1</v>
      </c>
      <c r="CQ3910">
        <v>0</v>
      </c>
      <c r="CR3910">
        <v>0</v>
      </c>
      <c r="CS3910">
        <v>1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1</v>
      </c>
      <c r="DG3910">
        <v>0</v>
      </c>
      <c r="DH3910">
        <v>0</v>
      </c>
      <c r="DI3910">
        <v>1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1</v>
      </c>
      <c r="DU3910">
        <v>9.133775</v>
      </c>
      <c r="DV3910">
        <v>0</v>
      </c>
      <c r="DW3910">
        <v>0</v>
      </c>
      <c r="DX3910">
        <v>0</v>
      </c>
      <c r="DY3910" s="4">
        <v>46538</v>
      </c>
      <c r="DZ3910" s="3" t="s">
        <v>5063</v>
      </c>
      <c r="EA3910">
        <v>1</v>
      </c>
      <c r="EB3910">
        <v>0</v>
      </c>
      <c r="EC3910">
        <v>6</v>
      </c>
      <c r="ED3910">
        <v>0</v>
      </c>
      <c r="EE3910">
        <v>1</v>
      </c>
      <c r="EF3910">
        <v>6</v>
      </c>
      <c r="EG3910">
        <v>1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576</v>
      </c>
      <c r="B3911" s="3" t="s">
        <v>577</v>
      </c>
      <c r="C3911" s="3" t="s">
        <v>13</v>
      </c>
      <c r="D3911" s="3" t="s">
        <v>14</v>
      </c>
      <c r="E3911" s="3" t="s">
        <v>1728</v>
      </c>
      <c r="F3911" s="3" t="s">
        <v>1729</v>
      </c>
      <c r="G3911" s="3" t="s">
        <v>1730</v>
      </c>
      <c r="H3911" s="3" t="s">
        <v>1731</v>
      </c>
      <c r="I3911" s="3" t="s">
        <v>328</v>
      </c>
      <c r="J3911" s="3" t="s">
        <v>329</v>
      </c>
      <c r="K3911" s="3" t="s">
        <v>1769</v>
      </c>
      <c r="L3911" s="3" t="s">
        <v>1778</v>
      </c>
      <c r="M3911" s="3" t="s">
        <v>579</v>
      </c>
      <c r="N3911" s="3" t="s">
        <v>1529</v>
      </c>
      <c r="O3911">
        <v>3</v>
      </c>
      <c r="P3911" s="3" t="s">
        <v>3668</v>
      </c>
      <c r="Q3911" s="3" t="s">
        <v>3668</v>
      </c>
      <c r="R3911" s="3" t="s">
        <v>3668</v>
      </c>
      <c r="S3911" s="3" t="s">
        <v>3755</v>
      </c>
      <c r="T3911" s="3" t="s">
        <v>3756</v>
      </c>
      <c r="U3911" s="3" t="s">
        <v>647</v>
      </c>
      <c r="V3911" s="3" t="s">
        <v>597</v>
      </c>
      <c r="W3911" s="3" t="s">
        <v>4286</v>
      </c>
      <c r="X3911" s="3" t="s">
        <v>4287</v>
      </c>
      <c r="Y3911" s="3" t="s">
        <v>644</v>
      </c>
      <c r="Z3911" s="3" t="s">
        <v>3752</v>
      </c>
      <c r="AA3911" s="3" t="s">
        <v>585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1</v>
      </c>
      <c r="AM3911">
        <v>0</v>
      </c>
      <c r="AN3911">
        <v>0</v>
      </c>
      <c r="AO3911">
        <v>1</v>
      </c>
      <c r="AP3911">
        <v>0</v>
      </c>
      <c r="AQ3911">
        <v>0</v>
      </c>
      <c r="AR3911">
        <v>0</v>
      </c>
      <c r="AS3911">
        <v>0</v>
      </c>
      <c r="AT3911">
        <v>1</v>
      </c>
      <c r="AU3911">
        <v>0</v>
      </c>
      <c r="AV3911">
        <v>0</v>
      </c>
      <c r="AW3911">
        <v>1</v>
      </c>
      <c r="AX3911">
        <v>0</v>
      </c>
      <c r="AY3911">
        <v>0</v>
      </c>
      <c r="AZ3911">
        <v>0</v>
      </c>
      <c r="BA3911">
        <v>0</v>
      </c>
      <c r="BB3911">
        <v>1</v>
      </c>
      <c r="BC3911">
        <v>0</v>
      </c>
      <c r="BD3911">
        <v>0</v>
      </c>
      <c r="BE3911">
        <v>1</v>
      </c>
      <c r="BF3911">
        <v>0</v>
      </c>
      <c r="BG3911">
        <v>0</v>
      </c>
      <c r="BH3911">
        <v>0</v>
      </c>
      <c r="BI3911">
        <v>0</v>
      </c>
      <c r="BJ3911">
        <v>1</v>
      </c>
      <c r="BK3911">
        <v>0</v>
      </c>
      <c r="BL3911">
        <v>0</v>
      </c>
      <c r="BM3911">
        <v>1</v>
      </c>
      <c r="BN3911">
        <v>0</v>
      </c>
      <c r="BO3911">
        <v>0</v>
      </c>
      <c r="BP3911">
        <v>0</v>
      </c>
      <c r="BQ3911">
        <v>0</v>
      </c>
      <c r="BR3911">
        <v>1</v>
      </c>
      <c r="BS3911">
        <v>0</v>
      </c>
      <c r="BT3911">
        <v>0</v>
      </c>
      <c r="BU3911">
        <v>1</v>
      </c>
      <c r="BV3911">
        <v>0</v>
      </c>
      <c r="BW3911">
        <v>0</v>
      </c>
      <c r="BX3911">
        <v>0</v>
      </c>
      <c r="BY3911">
        <v>0</v>
      </c>
      <c r="BZ3911">
        <v>1</v>
      </c>
      <c r="CA3911">
        <v>0</v>
      </c>
      <c r="CB3911">
        <v>0</v>
      </c>
      <c r="CC3911">
        <v>1</v>
      </c>
      <c r="CD3911">
        <v>0</v>
      </c>
      <c r="CE3911">
        <v>0</v>
      </c>
      <c r="CF3911">
        <v>0</v>
      </c>
      <c r="CG3911">
        <v>0</v>
      </c>
      <c r="CH3911">
        <v>2</v>
      </c>
      <c r="CI3911">
        <v>0</v>
      </c>
      <c r="CJ3911">
        <v>0</v>
      </c>
      <c r="CK3911">
        <v>2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2</v>
      </c>
      <c r="CY3911">
        <v>0</v>
      </c>
      <c r="CZ3911">
        <v>0</v>
      </c>
      <c r="DA3911">
        <v>2</v>
      </c>
      <c r="DB3911">
        <v>0</v>
      </c>
      <c r="DC3911">
        <v>0</v>
      </c>
      <c r="DD3911">
        <v>0</v>
      </c>
      <c r="DE3911">
        <v>0</v>
      </c>
      <c r="DF3911">
        <v>2</v>
      </c>
      <c r="DG3911">
        <v>0</v>
      </c>
      <c r="DH3911">
        <v>0</v>
      </c>
      <c r="DI3911">
        <v>2</v>
      </c>
      <c r="DJ3911">
        <v>0</v>
      </c>
      <c r="DK3911">
        <v>0</v>
      </c>
      <c r="DL3911">
        <v>0</v>
      </c>
      <c r="DM3911">
        <v>0</v>
      </c>
      <c r="DN3911">
        <v>2</v>
      </c>
      <c r="DO3911">
        <v>0</v>
      </c>
      <c r="DP3911">
        <v>0</v>
      </c>
      <c r="DQ3911">
        <v>2</v>
      </c>
      <c r="DR3911">
        <v>0</v>
      </c>
      <c r="DS3911">
        <v>0</v>
      </c>
      <c r="DT3911">
        <v>2</v>
      </c>
      <c r="DU3911">
        <v>63.454971</v>
      </c>
      <c r="DV3911">
        <v>2</v>
      </c>
      <c r="DW3911">
        <v>0</v>
      </c>
      <c r="DX3911">
        <v>0</v>
      </c>
      <c r="DY3911" s="4">
        <v>46721</v>
      </c>
      <c r="DZ3911" s="3" t="s">
        <v>5063</v>
      </c>
      <c r="EA3911">
        <v>2</v>
      </c>
      <c r="EB3911">
        <v>0</v>
      </c>
      <c r="EC3911">
        <v>14</v>
      </c>
      <c r="ED3911">
        <v>0</v>
      </c>
      <c r="EE3911">
        <v>2</v>
      </c>
      <c r="EF3911">
        <v>14</v>
      </c>
      <c r="EG3911">
        <v>1.4</v>
      </c>
      <c r="EH3911">
        <v>1.43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576</v>
      </c>
      <c r="B3912" s="3" t="s">
        <v>577</v>
      </c>
      <c r="C3912" s="3" t="s">
        <v>13</v>
      </c>
      <c r="D3912" s="3" t="s">
        <v>14</v>
      </c>
      <c r="E3912" s="3" t="s">
        <v>1728</v>
      </c>
      <c r="F3912" s="3" t="s">
        <v>1729</v>
      </c>
      <c r="G3912" s="3" t="s">
        <v>1730</v>
      </c>
      <c r="H3912" s="3" t="s">
        <v>1731</v>
      </c>
      <c r="I3912" s="3" t="s">
        <v>151</v>
      </c>
      <c r="J3912" s="3" t="s">
        <v>152</v>
      </c>
      <c r="K3912" s="3" t="s">
        <v>1769</v>
      </c>
      <c r="L3912" s="3" t="s">
        <v>1778</v>
      </c>
      <c r="M3912" s="3" t="s">
        <v>579</v>
      </c>
      <c r="N3912" s="3" t="s">
        <v>1529</v>
      </c>
      <c r="O3912">
        <v>1</v>
      </c>
      <c r="P3912" s="3" t="s">
        <v>3668</v>
      </c>
      <c r="Q3912" s="3" t="s">
        <v>3668</v>
      </c>
      <c r="R3912" s="3" t="s">
        <v>3668</v>
      </c>
      <c r="S3912" s="3" t="s">
        <v>1027</v>
      </c>
      <c r="T3912" s="3" t="s">
        <v>2680</v>
      </c>
      <c r="U3912" s="3" t="s">
        <v>1028</v>
      </c>
      <c r="V3912" s="3" t="s">
        <v>597</v>
      </c>
      <c r="W3912" s="3" t="s">
        <v>597</v>
      </c>
      <c r="X3912" s="3" t="s">
        <v>4285</v>
      </c>
      <c r="Y3912" s="3" t="s">
        <v>644</v>
      </c>
      <c r="Z3912" s="3" t="s">
        <v>814</v>
      </c>
      <c r="AA3912" s="3" t="s">
        <v>585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1</v>
      </c>
      <c r="AL3912">
        <v>0</v>
      </c>
      <c r="AM3912">
        <v>0</v>
      </c>
      <c r="AN3912">
        <v>0</v>
      </c>
      <c r="AO3912">
        <v>1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2</v>
      </c>
      <c r="BJ3912">
        <v>0</v>
      </c>
      <c r="BK3912">
        <v>0</v>
      </c>
      <c r="BL3912">
        <v>0</v>
      </c>
      <c r="BM3912">
        <v>2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1</v>
      </c>
      <c r="CH3912">
        <v>0</v>
      </c>
      <c r="CI3912">
        <v>0</v>
      </c>
      <c r="CJ3912">
        <v>0</v>
      </c>
      <c r="CK3912">
        <v>1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1</v>
      </c>
      <c r="DF3912">
        <v>0</v>
      </c>
      <c r="DG3912">
        <v>0</v>
      </c>
      <c r="DH3912">
        <v>0</v>
      </c>
      <c r="DI3912">
        <v>1</v>
      </c>
      <c r="DJ3912">
        <v>0</v>
      </c>
      <c r="DK3912">
        <v>0</v>
      </c>
      <c r="DL3912">
        <v>0</v>
      </c>
      <c r="DM3912">
        <v>3</v>
      </c>
      <c r="DN3912">
        <v>0</v>
      </c>
      <c r="DO3912">
        <v>0</v>
      </c>
      <c r="DP3912">
        <v>0</v>
      </c>
      <c r="DQ3912">
        <v>3</v>
      </c>
      <c r="DR3912">
        <v>0</v>
      </c>
      <c r="DS3912">
        <v>0</v>
      </c>
      <c r="DT3912">
        <v>6</v>
      </c>
      <c r="DU3912">
        <v>4.1662480000000004</v>
      </c>
      <c r="DV3912">
        <v>0</v>
      </c>
      <c r="DW3912">
        <v>0</v>
      </c>
      <c r="DX3912">
        <v>0</v>
      </c>
      <c r="DY3912" s="4">
        <v>46812</v>
      </c>
      <c r="DZ3912" s="3" t="s">
        <v>5063</v>
      </c>
      <c r="EA3912">
        <v>3</v>
      </c>
      <c r="EB3912">
        <v>0</v>
      </c>
      <c r="EC3912">
        <v>8</v>
      </c>
      <c r="ED3912">
        <v>0</v>
      </c>
      <c r="EE3912">
        <v>3</v>
      </c>
      <c r="EF3912">
        <v>8</v>
      </c>
      <c r="EG3912">
        <v>1.6</v>
      </c>
      <c r="EH3912">
        <v>1.88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576</v>
      </c>
      <c r="B3913" s="3" t="s">
        <v>577</v>
      </c>
      <c r="C3913" s="3" t="s">
        <v>13</v>
      </c>
      <c r="D3913" s="3" t="s">
        <v>14</v>
      </c>
      <c r="E3913" s="3" t="s">
        <v>1866</v>
      </c>
      <c r="F3913" s="3" t="s">
        <v>1867</v>
      </c>
      <c r="G3913" s="3" t="s">
        <v>1844</v>
      </c>
      <c r="H3913" s="3" t="s">
        <v>1845</v>
      </c>
      <c r="I3913" s="3" t="s">
        <v>529</v>
      </c>
      <c r="J3913" s="3" t="s">
        <v>530</v>
      </c>
      <c r="K3913" s="3" t="s">
        <v>1769</v>
      </c>
      <c r="L3913" s="3" t="s">
        <v>1778</v>
      </c>
      <c r="M3913" s="3" t="s">
        <v>579</v>
      </c>
      <c r="N3913" s="3" t="s">
        <v>1529</v>
      </c>
      <c r="O3913">
        <v>1</v>
      </c>
      <c r="P3913" s="3" t="s">
        <v>3668</v>
      </c>
      <c r="Q3913" s="3" t="s">
        <v>3668</v>
      </c>
      <c r="R3913" s="3" t="s">
        <v>3668</v>
      </c>
      <c r="S3913" s="3" t="s">
        <v>1087</v>
      </c>
      <c r="T3913" s="3" t="s">
        <v>2741</v>
      </c>
      <c r="U3913" s="3" t="s">
        <v>645</v>
      </c>
      <c r="V3913" s="3" t="s">
        <v>597</v>
      </c>
      <c r="W3913" s="3" t="s">
        <v>597</v>
      </c>
      <c r="X3913" s="3" t="s">
        <v>4285</v>
      </c>
      <c r="Y3913" s="3" t="s">
        <v>644</v>
      </c>
      <c r="Z3913" s="3" t="s">
        <v>3751</v>
      </c>
      <c r="AA3913" s="3" t="s">
        <v>585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3</v>
      </c>
      <c r="BB3913">
        <v>0</v>
      </c>
      <c r="BC3913">
        <v>0</v>
      </c>
      <c r="BD3913">
        <v>0</v>
      </c>
      <c r="BE3913">
        <v>3</v>
      </c>
      <c r="BF3913">
        <v>0</v>
      </c>
      <c r="BG3913">
        <v>0</v>
      </c>
      <c r="BH3913">
        <v>0</v>
      </c>
      <c r="BI3913">
        <v>1</v>
      </c>
      <c r="BJ3913">
        <v>0</v>
      </c>
      <c r="BK3913">
        <v>0</v>
      </c>
      <c r="BL3913">
        <v>0</v>
      </c>
      <c r="BM3913">
        <v>1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7</v>
      </c>
      <c r="CH3913">
        <v>0</v>
      </c>
      <c r="CI3913">
        <v>0</v>
      </c>
      <c r="CJ3913">
        <v>0</v>
      </c>
      <c r="CK3913">
        <v>7</v>
      </c>
      <c r="CL3913">
        <v>0</v>
      </c>
      <c r="CM3913">
        <v>0</v>
      </c>
      <c r="CN3913">
        <v>0</v>
      </c>
      <c r="CO3913">
        <v>2</v>
      </c>
      <c r="CP3913">
        <v>0</v>
      </c>
      <c r="CQ3913">
        <v>0</v>
      </c>
      <c r="CR3913">
        <v>0</v>
      </c>
      <c r="CS3913">
        <v>2</v>
      </c>
      <c r="CT3913">
        <v>0</v>
      </c>
      <c r="CU3913">
        <v>0</v>
      </c>
      <c r="CV3913">
        <v>0</v>
      </c>
      <c r="CW3913">
        <v>7</v>
      </c>
      <c r="CX3913">
        <v>0</v>
      </c>
      <c r="CY3913">
        <v>0</v>
      </c>
      <c r="CZ3913">
        <v>0</v>
      </c>
      <c r="DA3913">
        <v>7</v>
      </c>
      <c r="DB3913">
        <v>0</v>
      </c>
      <c r="DC3913">
        <v>4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2</v>
      </c>
      <c r="DU3913">
        <v>7.7750000000000004</v>
      </c>
      <c r="DV3913">
        <v>0</v>
      </c>
      <c r="DW3913">
        <v>0</v>
      </c>
      <c r="DX3913">
        <v>0</v>
      </c>
      <c r="DY3913" s="4">
        <v>46081</v>
      </c>
      <c r="DZ3913" s="3" t="s">
        <v>5063</v>
      </c>
      <c r="EA3913">
        <v>2</v>
      </c>
      <c r="EB3913">
        <v>0</v>
      </c>
      <c r="EC3913">
        <v>20</v>
      </c>
      <c r="ED3913">
        <v>0</v>
      </c>
      <c r="EE3913">
        <v>2</v>
      </c>
      <c r="EF3913">
        <v>20</v>
      </c>
      <c r="EG3913">
        <v>4</v>
      </c>
      <c r="EH3913">
        <v>0.5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576</v>
      </c>
      <c r="B3914" s="3" t="s">
        <v>577</v>
      </c>
      <c r="C3914" s="3" t="s">
        <v>13</v>
      </c>
      <c r="D3914" s="3" t="s">
        <v>14</v>
      </c>
      <c r="E3914" s="3" t="s">
        <v>1866</v>
      </c>
      <c r="F3914" s="3" t="s">
        <v>1867</v>
      </c>
      <c r="G3914" s="3" t="s">
        <v>1844</v>
      </c>
      <c r="H3914" s="3" t="s">
        <v>1845</v>
      </c>
      <c r="I3914" s="3" t="s">
        <v>376</v>
      </c>
      <c r="J3914" s="3" t="s">
        <v>377</v>
      </c>
      <c r="K3914" s="3" t="s">
        <v>1769</v>
      </c>
      <c r="L3914" s="3" t="s">
        <v>1778</v>
      </c>
      <c r="M3914" s="3" t="s">
        <v>579</v>
      </c>
      <c r="N3914" s="3" t="s">
        <v>1529</v>
      </c>
      <c r="O3914">
        <v>1</v>
      </c>
      <c r="P3914" s="3" t="s">
        <v>3668</v>
      </c>
      <c r="Q3914" s="3" t="s">
        <v>3668</v>
      </c>
      <c r="R3914" s="3" t="s">
        <v>3668</v>
      </c>
      <c r="S3914" s="3" t="s">
        <v>1307</v>
      </c>
      <c r="T3914" s="3" t="s">
        <v>2185</v>
      </c>
      <c r="U3914" s="3" t="s">
        <v>581</v>
      </c>
      <c r="V3914" s="3" t="s">
        <v>582</v>
      </c>
      <c r="W3914" s="3" t="s">
        <v>628</v>
      </c>
      <c r="X3914" s="3" t="s">
        <v>629</v>
      </c>
      <c r="Y3914" s="3" t="s">
        <v>644</v>
      </c>
      <c r="Z3914" s="3" t="s">
        <v>814</v>
      </c>
      <c r="AA3914" s="3" t="s">
        <v>585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1</v>
      </c>
      <c r="AL3914">
        <v>0</v>
      </c>
      <c r="AM3914">
        <v>0</v>
      </c>
      <c r="AN3914">
        <v>0</v>
      </c>
      <c r="AO3914">
        <v>1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1</v>
      </c>
      <c r="BB3914">
        <v>0</v>
      </c>
      <c r="BC3914">
        <v>0</v>
      </c>
      <c r="BD3914">
        <v>0</v>
      </c>
      <c r="BE3914">
        <v>1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1</v>
      </c>
      <c r="DF3914">
        <v>0</v>
      </c>
      <c r="DG3914">
        <v>0</v>
      </c>
      <c r="DH3914">
        <v>0</v>
      </c>
      <c r="DI3914">
        <v>1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1</v>
      </c>
      <c r="DU3914">
        <v>5.55</v>
      </c>
      <c r="DV3914">
        <v>0</v>
      </c>
      <c r="DW3914">
        <v>0</v>
      </c>
      <c r="DX3914">
        <v>0</v>
      </c>
      <c r="DY3914" s="4">
        <v>46660</v>
      </c>
      <c r="DZ3914" s="3" t="s">
        <v>5063</v>
      </c>
      <c r="EA3914">
        <v>1</v>
      </c>
      <c r="EB3914">
        <v>0</v>
      </c>
      <c r="EC3914">
        <v>3</v>
      </c>
      <c r="ED3914">
        <v>0</v>
      </c>
      <c r="EE3914">
        <v>1</v>
      </c>
      <c r="EF3914">
        <v>3</v>
      </c>
      <c r="EG3914">
        <v>1</v>
      </c>
      <c r="EH3914">
        <v>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576</v>
      </c>
      <c r="B3915" s="3" t="s">
        <v>577</v>
      </c>
      <c r="C3915" s="3" t="s">
        <v>13</v>
      </c>
      <c r="D3915" s="3" t="s">
        <v>14</v>
      </c>
      <c r="E3915" s="3" t="s">
        <v>1728</v>
      </c>
      <c r="F3915" s="3" t="s">
        <v>1729</v>
      </c>
      <c r="G3915" s="3" t="s">
        <v>1730</v>
      </c>
      <c r="H3915" s="3" t="s">
        <v>1731</v>
      </c>
      <c r="I3915" s="3" t="s">
        <v>1793</v>
      </c>
      <c r="J3915" s="3" t="s">
        <v>472</v>
      </c>
      <c r="K3915" s="3" t="s">
        <v>1769</v>
      </c>
      <c r="L3915" s="3" t="s">
        <v>1778</v>
      </c>
      <c r="M3915" s="3" t="s">
        <v>579</v>
      </c>
      <c r="N3915" s="3" t="s">
        <v>1529</v>
      </c>
      <c r="O3915">
        <v>3</v>
      </c>
      <c r="P3915" s="3" t="s">
        <v>3668</v>
      </c>
      <c r="Q3915" s="3" t="s">
        <v>3668</v>
      </c>
      <c r="R3915" s="3" t="s">
        <v>3668</v>
      </c>
      <c r="S3915" s="3" t="s">
        <v>1403</v>
      </c>
      <c r="T3915" s="3" t="s">
        <v>3000</v>
      </c>
      <c r="U3915" s="3" t="s">
        <v>581</v>
      </c>
      <c r="V3915" s="3" t="s">
        <v>582</v>
      </c>
      <c r="W3915" s="3" t="s">
        <v>583</v>
      </c>
      <c r="X3915" s="3" t="s">
        <v>583</v>
      </c>
      <c r="Y3915" s="3" t="s">
        <v>584</v>
      </c>
      <c r="Z3915" s="3" t="s">
        <v>3751</v>
      </c>
      <c r="AA3915" s="3" t="s">
        <v>585</v>
      </c>
      <c r="AB3915">
        <v>0</v>
      </c>
      <c r="AC3915">
        <v>8</v>
      </c>
      <c r="AD3915">
        <v>0</v>
      </c>
      <c r="AE3915">
        <v>0</v>
      </c>
      <c r="AF3915">
        <v>0</v>
      </c>
      <c r="AG3915">
        <v>8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15</v>
      </c>
      <c r="AT3915">
        <v>0</v>
      </c>
      <c r="AU3915">
        <v>0</v>
      </c>
      <c r="AV3915">
        <v>0</v>
      </c>
      <c r="AW3915">
        <v>15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3</v>
      </c>
      <c r="DN3915">
        <v>0</v>
      </c>
      <c r="DO3915">
        <v>0</v>
      </c>
      <c r="DP3915">
        <v>0</v>
      </c>
      <c r="DQ3915">
        <v>3</v>
      </c>
      <c r="DR3915">
        <v>0</v>
      </c>
      <c r="DS3915">
        <v>0</v>
      </c>
      <c r="DT3915">
        <v>0</v>
      </c>
      <c r="DU3915">
        <v>0.6875</v>
      </c>
      <c r="DV3915">
        <v>20</v>
      </c>
      <c r="DW3915">
        <v>0</v>
      </c>
      <c r="DX3915">
        <v>0</v>
      </c>
      <c r="DY3915" s="4">
        <v>47149</v>
      </c>
      <c r="DZ3915" s="3" t="s">
        <v>5063</v>
      </c>
      <c r="EA3915">
        <v>17</v>
      </c>
      <c r="EB3915">
        <v>0</v>
      </c>
      <c r="EC3915">
        <v>26</v>
      </c>
      <c r="ED3915">
        <v>0</v>
      </c>
      <c r="EE3915">
        <v>17</v>
      </c>
      <c r="EF3915">
        <v>26</v>
      </c>
      <c r="EG3915">
        <v>8.6666670000000003</v>
      </c>
      <c r="EH3915">
        <v>1.96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576</v>
      </c>
      <c r="B3916" s="3" t="s">
        <v>577</v>
      </c>
      <c r="C3916" s="3" t="s">
        <v>13</v>
      </c>
      <c r="D3916" s="3" t="s">
        <v>14</v>
      </c>
      <c r="E3916" s="3" t="s">
        <v>1866</v>
      </c>
      <c r="F3916" s="3" t="s">
        <v>1867</v>
      </c>
      <c r="G3916" s="3" t="s">
        <v>1844</v>
      </c>
      <c r="H3916" s="3" t="s">
        <v>1845</v>
      </c>
      <c r="I3916" s="3" t="s">
        <v>398</v>
      </c>
      <c r="J3916" s="3" t="s">
        <v>399</v>
      </c>
      <c r="K3916" s="3" t="s">
        <v>1769</v>
      </c>
      <c r="L3916" s="3" t="s">
        <v>1778</v>
      </c>
      <c r="M3916" s="3" t="s">
        <v>579</v>
      </c>
      <c r="N3916" s="3" t="s">
        <v>1529</v>
      </c>
      <c r="O3916">
        <v>2</v>
      </c>
      <c r="P3916" s="3" t="s">
        <v>3668</v>
      </c>
      <c r="Q3916" s="3" t="s">
        <v>3668</v>
      </c>
      <c r="R3916" s="3" t="s">
        <v>3668</v>
      </c>
      <c r="S3916" s="3" t="s">
        <v>1307</v>
      </c>
      <c r="T3916" s="3" t="s">
        <v>2185</v>
      </c>
      <c r="U3916" s="3" t="s">
        <v>581</v>
      </c>
      <c r="V3916" s="3" t="s">
        <v>582</v>
      </c>
      <c r="W3916" s="3" t="s">
        <v>628</v>
      </c>
      <c r="X3916" s="3" t="s">
        <v>629</v>
      </c>
      <c r="Y3916" s="3" t="s">
        <v>644</v>
      </c>
      <c r="Z3916" s="3" t="s">
        <v>814</v>
      </c>
      <c r="AA3916" s="3" t="s">
        <v>585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3</v>
      </c>
      <c r="AT3916">
        <v>0</v>
      </c>
      <c r="AU3916">
        <v>0</v>
      </c>
      <c r="AV3916">
        <v>0</v>
      </c>
      <c r="AW3916">
        <v>3</v>
      </c>
      <c r="AX3916">
        <v>0</v>
      </c>
      <c r="AY3916">
        <v>0</v>
      </c>
      <c r="AZ3916">
        <v>0</v>
      </c>
      <c r="BA3916">
        <v>3</v>
      </c>
      <c r="BB3916">
        <v>0</v>
      </c>
      <c r="BC3916">
        <v>0</v>
      </c>
      <c r="BD3916">
        <v>0</v>
      </c>
      <c r="BE3916">
        <v>3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5</v>
      </c>
      <c r="DN3916">
        <v>0</v>
      </c>
      <c r="DO3916">
        <v>0</v>
      </c>
      <c r="DP3916">
        <v>0</v>
      </c>
      <c r="DQ3916">
        <v>5</v>
      </c>
      <c r="DR3916">
        <v>0</v>
      </c>
      <c r="DS3916">
        <v>0</v>
      </c>
      <c r="DT3916">
        <v>9</v>
      </c>
      <c r="DU3916">
        <v>5.55</v>
      </c>
      <c r="DV3916">
        <v>0</v>
      </c>
      <c r="DW3916">
        <v>0</v>
      </c>
      <c r="DX3916">
        <v>0</v>
      </c>
      <c r="DY3916" s="4">
        <v>46660</v>
      </c>
      <c r="DZ3916" s="3" t="s">
        <v>5063</v>
      </c>
      <c r="EA3916">
        <v>4</v>
      </c>
      <c r="EB3916">
        <v>0</v>
      </c>
      <c r="EC3916">
        <v>11</v>
      </c>
      <c r="ED3916">
        <v>0</v>
      </c>
      <c r="EE3916">
        <v>4</v>
      </c>
      <c r="EF3916">
        <v>11</v>
      </c>
      <c r="EG3916">
        <v>3.6666669999999999</v>
      </c>
      <c r="EH3916">
        <v>1.0900000000000001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576</v>
      </c>
      <c r="B3917" s="3" t="s">
        <v>577</v>
      </c>
      <c r="C3917" s="3" t="s">
        <v>13</v>
      </c>
      <c r="D3917" s="3" t="s">
        <v>14</v>
      </c>
      <c r="E3917" s="3" t="s">
        <v>1728</v>
      </c>
      <c r="F3917" s="3" t="s">
        <v>1729</v>
      </c>
      <c r="G3917" s="3" t="s">
        <v>1730</v>
      </c>
      <c r="H3917" s="3" t="s">
        <v>1731</v>
      </c>
      <c r="I3917" s="3" t="s">
        <v>485</v>
      </c>
      <c r="J3917" s="3" t="s">
        <v>486</v>
      </c>
      <c r="K3917" s="3" t="s">
        <v>1769</v>
      </c>
      <c r="L3917" s="3" t="s">
        <v>1778</v>
      </c>
      <c r="M3917" s="3" t="s">
        <v>579</v>
      </c>
      <c r="N3917" s="3" t="s">
        <v>1529</v>
      </c>
      <c r="O3917">
        <v>1</v>
      </c>
      <c r="P3917" s="3" t="s">
        <v>3668</v>
      </c>
      <c r="Q3917" s="3" t="s">
        <v>3668</v>
      </c>
      <c r="R3917" s="3" t="s">
        <v>3668</v>
      </c>
      <c r="S3917" s="3" t="s">
        <v>666</v>
      </c>
      <c r="T3917" s="3" t="s">
        <v>2268</v>
      </c>
      <c r="U3917" s="3" t="s">
        <v>647</v>
      </c>
      <c r="V3917" s="3" t="s">
        <v>597</v>
      </c>
      <c r="W3917" s="3" t="s">
        <v>4286</v>
      </c>
      <c r="X3917" s="3" t="s">
        <v>4287</v>
      </c>
      <c r="Y3917" s="3" t="s">
        <v>644</v>
      </c>
      <c r="Z3917" s="3" t="s">
        <v>3752</v>
      </c>
      <c r="AA3917" s="3" t="s">
        <v>585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6</v>
      </c>
      <c r="AM3917">
        <v>0</v>
      </c>
      <c r="AN3917">
        <v>0</v>
      </c>
      <c r="AO3917">
        <v>6</v>
      </c>
      <c r="AP3917">
        <v>0</v>
      </c>
      <c r="AQ3917">
        <v>0</v>
      </c>
      <c r="AR3917">
        <v>0</v>
      </c>
      <c r="AS3917">
        <v>0</v>
      </c>
      <c r="AT3917">
        <v>7</v>
      </c>
      <c r="AU3917">
        <v>0</v>
      </c>
      <c r="AV3917">
        <v>0</v>
      </c>
      <c r="AW3917">
        <v>7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4</v>
      </c>
      <c r="CA3917">
        <v>0</v>
      </c>
      <c r="CB3917">
        <v>0</v>
      </c>
      <c r="CC3917">
        <v>4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1</v>
      </c>
      <c r="DG3917">
        <v>0</v>
      </c>
      <c r="DH3917">
        <v>0</v>
      </c>
      <c r="DI3917">
        <v>1</v>
      </c>
      <c r="DJ3917">
        <v>0</v>
      </c>
      <c r="DK3917">
        <v>0</v>
      </c>
      <c r="DL3917">
        <v>0</v>
      </c>
      <c r="DM3917">
        <v>0</v>
      </c>
      <c r="DN3917">
        <v>3</v>
      </c>
      <c r="DO3917">
        <v>0</v>
      </c>
      <c r="DP3917">
        <v>0</v>
      </c>
      <c r="DQ3917">
        <v>3</v>
      </c>
      <c r="DR3917">
        <v>0</v>
      </c>
      <c r="DS3917">
        <v>0</v>
      </c>
      <c r="DT3917">
        <v>4</v>
      </c>
      <c r="DU3917">
        <v>54.307948000000003</v>
      </c>
      <c r="DV3917">
        <v>3</v>
      </c>
      <c r="DW3917">
        <v>0</v>
      </c>
      <c r="DX3917">
        <v>0</v>
      </c>
      <c r="DY3917" s="4">
        <v>46543</v>
      </c>
      <c r="DZ3917" s="3" t="s">
        <v>5063</v>
      </c>
      <c r="EA3917">
        <v>4</v>
      </c>
      <c r="EB3917">
        <v>0</v>
      </c>
      <c r="EC3917">
        <v>21</v>
      </c>
      <c r="ED3917">
        <v>0</v>
      </c>
      <c r="EE3917">
        <v>4</v>
      </c>
      <c r="EF3917">
        <v>21</v>
      </c>
      <c r="EG3917">
        <v>4.2</v>
      </c>
      <c r="EH3917">
        <v>0.95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576</v>
      </c>
      <c r="B3918" s="3" t="s">
        <v>577</v>
      </c>
      <c r="C3918" s="3" t="s">
        <v>13</v>
      </c>
      <c r="D3918" s="3" t="s">
        <v>14</v>
      </c>
      <c r="E3918" s="3" t="s">
        <v>1728</v>
      </c>
      <c r="F3918" s="3" t="s">
        <v>1729</v>
      </c>
      <c r="G3918" s="3" t="s">
        <v>1730</v>
      </c>
      <c r="H3918" s="3" t="s">
        <v>1731</v>
      </c>
      <c r="I3918" s="3" t="s">
        <v>126</v>
      </c>
      <c r="J3918" s="3" t="s">
        <v>4643</v>
      </c>
      <c r="K3918" s="3" t="s">
        <v>1732</v>
      </c>
      <c r="L3918" s="3" t="s">
        <v>1733</v>
      </c>
      <c r="M3918" s="3" t="s">
        <v>579</v>
      </c>
      <c r="N3918" s="3" t="s">
        <v>1529</v>
      </c>
      <c r="O3918">
        <v>2</v>
      </c>
      <c r="P3918" s="3" t="s">
        <v>3668</v>
      </c>
      <c r="Q3918" s="3" t="s">
        <v>3668</v>
      </c>
      <c r="R3918" s="3" t="s">
        <v>3668</v>
      </c>
      <c r="S3918" s="3" t="s">
        <v>1229</v>
      </c>
      <c r="T3918" s="3" t="s">
        <v>2907</v>
      </c>
      <c r="U3918" s="3" t="s">
        <v>647</v>
      </c>
      <c r="V3918" s="3" t="s">
        <v>597</v>
      </c>
      <c r="W3918" s="3" t="s">
        <v>4286</v>
      </c>
      <c r="X3918" s="3" t="s">
        <v>4287</v>
      </c>
      <c r="Y3918" s="3" t="s">
        <v>644</v>
      </c>
      <c r="Z3918" s="3" t="s">
        <v>3752</v>
      </c>
      <c r="AA3918" s="3" t="s">
        <v>585</v>
      </c>
      <c r="AB3918">
        <v>0</v>
      </c>
      <c r="AC3918">
        <v>0</v>
      </c>
      <c r="AD3918">
        <v>2</v>
      </c>
      <c r="AE3918">
        <v>0</v>
      </c>
      <c r="AF3918">
        <v>0</v>
      </c>
      <c r="AG3918">
        <v>2</v>
      </c>
      <c r="AH3918">
        <v>0</v>
      </c>
      <c r="AI3918">
        <v>0</v>
      </c>
      <c r="AJ3918">
        <v>0</v>
      </c>
      <c r="AK3918">
        <v>0</v>
      </c>
      <c r="AL3918">
        <v>1</v>
      </c>
      <c r="AM3918">
        <v>0</v>
      </c>
      <c r="AN3918">
        <v>0</v>
      </c>
      <c r="AO3918">
        <v>1</v>
      </c>
      <c r="AP3918">
        <v>0</v>
      </c>
      <c r="AQ3918">
        <v>0</v>
      </c>
      <c r="AR3918">
        <v>0</v>
      </c>
      <c r="AS3918">
        <v>0</v>
      </c>
      <c r="AT3918">
        <v>1</v>
      </c>
      <c r="AU3918">
        <v>0</v>
      </c>
      <c r="AV3918">
        <v>0</v>
      </c>
      <c r="AW3918">
        <v>1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1</v>
      </c>
      <c r="BK3918">
        <v>0</v>
      </c>
      <c r="BL3918">
        <v>0</v>
      </c>
      <c r="BM3918">
        <v>1</v>
      </c>
      <c r="BN3918">
        <v>0</v>
      </c>
      <c r="BO3918">
        <v>0</v>
      </c>
      <c r="BP3918">
        <v>0</v>
      </c>
      <c r="BQ3918">
        <v>0</v>
      </c>
      <c r="BR3918">
        <v>1</v>
      </c>
      <c r="BS3918">
        <v>0</v>
      </c>
      <c r="BT3918">
        <v>0</v>
      </c>
      <c r="BU3918">
        <v>1</v>
      </c>
      <c r="BV3918">
        <v>0</v>
      </c>
      <c r="BW3918">
        <v>0</v>
      </c>
      <c r="BX3918">
        <v>0</v>
      </c>
      <c r="BY3918">
        <v>0</v>
      </c>
      <c r="BZ3918">
        <v>1</v>
      </c>
      <c r="CA3918">
        <v>0</v>
      </c>
      <c r="CB3918">
        <v>0</v>
      </c>
      <c r="CC3918">
        <v>1</v>
      </c>
      <c r="CD3918">
        <v>0</v>
      </c>
      <c r="CE3918">
        <v>0</v>
      </c>
      <c r="CF3918">
        <v>0</v>
      </c>
      <c r="CG3918">
        <v>0</v>
      </c>
      <c r="CH3918">
        <v>1</v>
      </c>
      <c r="CI3918">
        <v>0</v>
      </c>
      <c r="CJ3918">
        <v>0</v>
      </c>
      <c r="CK3918">
        <v>1</v>
      </c>
      <c r="CL3918">
        <v>0</v>
      </c>
      <c r="CM3918">
        <v>0</v>
      </c>
      <c r="CN3918">
        <v>0</v>
      </c>
      <c r="CO3918">
        <v>0</v>
      </c>
      <c r="CP3918">
        <v>1</v>
      </c>
      <c r="CQ3918">
        <v>0</v>
      </c>
      <c r="CR3918">
        <v>0</v>
      </c>
      <c r="CS3918">
        <v>1</v>
      </c>
      <c r="CT3918">
        <v>0</v>
      </c>
      <c r="CU3918">
        <v>0</v>
      </c>
      <c r="CV3918">
        <v>0</v>
      </c>
      <c r="CW3918">
        <v>0</v>
      </c>
      <c r="CX3918">
        <v>1</v>
      </c>
      <c r="CY3918">
        <v>0</v>
      </c>
      <c r="CZ3918">
        <v>0</v>
      </c>
      <c r="DA3918">
        <v>1</v>
      </c>
      <c r="DB3918">
        <v>0</v>
      </c>
      <c r="DC3918">
        <v>0</v>
      </c>
      <c r="DD3918">
        <v>0</v>
      </c>
      <c r="DE3918">
        <v>0</v>
      </c>
      <c r="DF3918">
        <v>2</v>
      </c>
      <c r="DG3918">
        <v>0</v>
      </c>
      <c r="DH3918">
        <v>0</v>
      </c>
      <c r="DI3918">
        <v>2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1</v>
      </c>
      <c r="DU3918">
        <v>14.730661</v>
      </c>
      <c r="DV3918">
        <v>1</v>
      </c>
      <c r="DW3918">
        <v>0</v>
      </c>
      <c r="DX3918">
        <v>0</v>
      </c>
      <c r="DY3918" s="4">
        <v>46265</v>
      </c>
      <c r="DZ3918" s="3" t="s">
        <v>5063</v>
      </c>
      <c r="EA3918">
        <v>2</v>
      </c>
      <c r="EB3918">
        <v>0</v>
      </c>
      <c r="EC3918">
        <v>12</v>
      </c>
      <c r="ED3918">
        <v>0</v>
      </c>
      <c r="EE3918">
        <v>2</v>
      </c>
      <c r="EF3918">
        <v>12</v>
      </c>
      <c r="EG3918">
        <v>1.2</v>
      </c>
      <c r="EH3918">
        <v>1.67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576</v>
      </c>
      <c r="B3919" s="3" t="s">
        <v>577</v>
      </c>
      <c r="C3919" s="3" t="s">
        <v>13</v>
      </c>
      <c r="D3919" s="3" t="s">
        <v>14</v>
      </c>
      <c r="E3919" s="3" t="s">
        <v>1728</v>
      </c>
      <c r="F3919" s="3" t="s">
        <v>1729</v>
      </c>
      <c r="G3919" s="3" t="s">
        <v>1730</v>
      </c>
      <c r="H3919" s="3" t="s">
        <v>1731</v>
      </c>
      <c r="I3919" s="3" t="s">
        <v>364</v>
      </c>
      <c r="J3919" s="3" t="s">
        <v>365</v>
      </c>
      <c r="K3919" s="3" t="s">
        <v>1769</v>
      </c>
      <c r="L3919" s="3" t="s">
        <v>1770</v>
      </c>
      <c r="M3919" s="3" t="s">
        <v>579</v>
      </c>
      <c r="N3919" s="3" t="s">
        <v>1529</v>
      </c>
      <c r="O3919">
        <v>1</v>
      </c>
      <c r="P3919" s="3" t="s">
        <v>3668</v>
      </c>
      <c r="Q3919" s="3" t="s">
        <v>3668</v>
      </c>
      <c r="R3919" s="3" t="s">
        <v>3668</v>
      </c>
      <c r="S3919" s="3" t="s">
        <v>1136</v>
      </c>
      <c r="T3919" s="3" t="s">
        <v>2792</v>
      </c>
      <c r="U3919" s="3" t="s">
        <v>645</v>
      </c>
      <c r="V3919" s="3" t="s">
        <v>597</v>
      </c>
      <c r="W3919" s="3" t="s">
        <v>597</v>
      </c>
      <c r="X3919" s="3" t="s">
        <v>4285</v>
      </c>
      <c r="Y3919" s="3" t="s">
        <v>644</v>
      </c>
      <c r="Z3919" s="3" t="s">
        <v>3751</v>
      </c>
      <c r="AA3919" s="3" t="s">
        <v>585</v>
      </c>
      <c r="AB3919">
        <v>0</v>
      </c>
      <c r="AC3919">
        <v>0</v>
      </c>
      <c r="AD3919">
        <v>0</v>
      </c>
      <c r="AE3919">
        <v>0</v>
      </c>
      <c r="AF3919">
        <v>2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3</v>
      </c>
      <c r="BB3919">
        <v>0</v>
      </c>
      <c r="BC3919">
        <v>0</v>
      </c>
      <c r="BD3919">
        <v>0</v>
      </c>
      <c r="BE3919">
        <v>3</v>
      </c>
      <c r="BF3919">
        <v>0</v>
      </c>
      <c r="BG3919">
        <v>0</v>
      </c>
      <c r="BH3919">
        <v>0</v>
      </c>
      <c r="BI3919">
        <v>3</v>
      </c>
      <c r="BJ3919">
        <v>0</v>
      </c>
      <c r="BK3919">
        <v>0</v>
      </c>
      <c r="BL3919">
        <v>0</v>
      </c>
      <c r="BM3919">
        <v>3</v>
      </c>
      <c r="BN3919">
        <v>0</v>
      </c>
      <c r="BO3919">
        <v>0</v>
      </c>
      <c r="BP3919">
        <v>0</v>
      </c>
      <c r="BQ3919">
        <v>5</v>
      </c>
      <c r="BR3919">
        <v>0</v>
      </c>
      <c r="BS3919">
        <v>0</v>
      </c>
      <c r="BT3919">
        <v>0</v>
      </c>
      <c r="BU3919">
        <v>5</v>
      </c>
      <c r="BV3919">
        <v>0</v>
      </c>
      <c r="BW3919">
        <v>0</v>
      </c>
      <c r="BX3919">
        <v>0</v>
      </c>
      <c r="BY3919">
        <v>2</v>
      </c>
      <c r="BZ3919">
        <v>0</v>
      </c>
      <c r="CA3919">
        <v>0</v>
      </c>
      <c r="CB3919">
        <v>0</v>
      </c>
      <c r="CC3919">
        <v>2</v>
      </c>
      <c r="CD3919">
        <v>0</v>
      </c>
      <c r="CE3919">
        <v>0</v>
      </c>
      <c r="CF3919">
        <v>0</v>
      </c>
      <c r="CG3919">
        <v>5</v>
      </c>
      <c r="CH3919">
        <v>0</v>
      </c>
      <c r="CI3919">
        <v>0</v>
      </c>
      <c r="CJ3919">
        <v>0</v>
      </c>
      <c r="CK3919">
        <v>5</v>
      </c>
      <c r="CL3919">
        <v>0</v>
      </c>
      <c r="CM3919">
        <v>0</v>
      </c>
      <c r="CN3919">
        <v>0</v>
      </c>
      <c r="CO3919">
        <v>9</v>
      </c>
      <c r="CP3919">
        <v>0</v>
      </c>
      <c r="CQ3919">
        <v>0</v>
      </c>
      <c r="CR3919">
        <v>0</v>
      </c>
      <c r="CS3919">
        <v>9</v>
      </c>
      <c r="CT3919">
        <v>0</v>
      </c>
      <c r="CU3919">
        <v>0</v>
      </c>
      <c r="CV3919">
        <v>0</v>
      </c>
      <c r="CW3919">
        <v>4</v>
      </c>
      <c r="CX3919">
        <v>0</v>
      </c>
      <c r="CY3919">
        <v>0</v>
      </c>
      <c r="CZ3919">
        <v>0</v>
      </c>
      <c r="DA3919">
        <v>4</v>
      </c>
      <c r="DB3919">
        <v>0</v>
      </c>
      <c r="DC3919">
        <v>0</v>
      </c>
      <c r="DD3919">
        <v>0</v>
      </c>
      <c r="DE3919">
        <v>8</v>
      </c>
      <c r="DF3919">
        <v>0</v>
      </c>
      <c r="DG3919">
        <v>0</v>
      </c>
      <c r="DH3919">
        <v>0</v>
      </c>
      <c r="DI3919">
        <v>8</v>
      </c>
      <c r="DJ3919">
        <v>0</v>
      </c>
      <c r="DK3919">
        <v>0</v>
      </c>
      <c r="DL3919">
        <v>0</v>
      </c>
      <c r="DM3919">
        <v>16</v>
      </c>
      <c r="DN3919">
        <v>0</v>
      </c>
      <c r="DO3919">
        <v>0</v>
      </c>
      <c r="DP3919">
        <v>0</v>
      </c>
      <c r="DQ3919">
        <v>16</v>
      </c>
      <c r="DR3919">
        <v>0</v>
      </c>
      <c r="DS3919">
        <v>0</v>
      </c>
      <c r="DT3919">
        <v>20</v>
      </c>
      <c r="DU3919">
        <v>1.55375</v>
      </c>
      <c r="DV3919">
        <v>0</v>
      </c>
      <c r="DW3919">
        <v>0</v>
      </c>
      <c r="DX3919">
        <v>0</v>
      </c>
      <c r="DY3919" s="4">
        <v>47118</v>
      </c>
      <c r="DZ3919" s="3" t="s">
        <v>5063</v>
      </c>
      <c r="EA3919">
        <v>4</v>
      </c>
      <c r="EB3919">
        <v>0</v>
      </c>
      <c r="EC3919">
        <v>55</v>
      </c>
      <c r="ED3919">
        <v>0</v>
      </c>
      <c r="EE3919">
        <v>4</v>
      </c>
      <c r="EF3919">
        <v>55</v>
      </c>
      <c r="EG3919">
        <v>6.1111110000000002</v>
      </c>
      <c r="EH3919">
        <v>0.65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576</v>
      </c>
      <c r="B3920" s="3" t="s">
        <v>577</v>
      </c>
      <c r="C3920" s="3" t="s">
        <v>13</v>
      </c>
      <c r="D3920" s="3" t="s">
        <v>14</v>
      </c>
      <c r="E3920" s="3" t="s">
        <v>1522</v>
      </c>
      <c r="F3920" s="3" t="s">
        <v>1523</v>
      </c>
      <c r="G3920" s="3" t="s">
        <v>1524</v>
      </c>
      <c r="H3920" s="3" t="s">
        <v>1525</v>
      </c>
      <c r="I3920" s="3" t="s">
        <v>81</v>
      </c>
      <c r="J3920" s="3" t="s">
        <v>82</v>
      </c>
      <c r="K3920" s="3" t="s">
        <v>1526</v>
      </c>
      <c r="L3920" s="3" t="s">
        <v>1527</v>
      </c>
      <c r="M3920" s="3" t="s">
        <v>579</v>
      </c>
      <c r="N3920" s="3" t="s">
        <v>1528</v>
      </c>
      <c r="O3920">
        <v>3</v>
      </c>
      <c r="P3920" s="3" t="s">
        <v>3668</v>
      </c>
      <c r="Q3920" s="3" t="s">
        <v>3668</v>
      </c>
      <c r="R3920" s="3" t="s">
        <v>3668</v>
      </c>
      <c r="S3920" s="3" t="s">
        <v>4030</v>
      </c>
      <c r="T3920" s="3" t="s">
        <v>4031</v>
      </c>
      <c r="U3920" s="3" t="s">
        <v>581</v>
      </c>
      <c r="V3920" s="3" t="s">
        <v>582</v>
      </c>
      <c r="W3920" s="3" t="s">
        <v>583</v>
      </c>
      <c r="X3920" s="3" t="s">
        <v>583</v>
      </c>
      <c r="Y3920" s="3" t="s">
        <v>644</v>
      </c>
      <c r="Z3920" s="3" t="s">
        <v>814</v>
      </c>
      <c r="AA3920" s="3" t="s">
        <v>585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2</v>
      </c>
      <c r="AL3920">
        <v>0</v>
      </c>
      <c r="AM3920">
        <v>0</v>
      </c>
      <c r="AN3920">
        <v>0</v>
      </c>
      <c r="AO3920">
        <v>2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1</v>
      </c>
      <c r="BB3920">
        <v>0</v>
      </c>
      <c r="BC3920">
        <v>0</v>
      </c>
      <c r="BD3920">
        <v>0</v>
      </c>
      <c r="BE3920">
        <v>1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2</v>
      </c>
      <c r="BZ3920">
        <v>0</v>
      </c>
      <c r="CA3920">
        <v>0</v>
      </c>
      <c r="CB3920">
        <v>0</v>
      </c>
      <c r="CC3920">
        <v>2</v>
      </c>
      <c r="CD3920">
        <v>0</v>
      </c>
      <c r="CE3920">
        <v>0</v>
      </c>
      <c r="CF3920">
        <v>0</v>
      </c>
      <c r="CG3920">
        <v>7</v>
      </c>
      <c r="CH3920">
        <v>0</v>
      </c>
      <c r="CI3920">
        <v>0</v>
      </c>
      <c r="CJ3920">
        <v>0</v>
      </c>
      <c r="CK3920">
        <v>7</v>
      </c>
      <c r="CL3920">
        <v>0</v>
      </c>
      <c r="CM3920">
        <v>0</v>
      </c>
      <c r="CN3920">
        <v>0</v>
      </c>
      <c r="CO3920">
        <v>6</v>
      </c>
      <c r="CP3920">
        <v>0</v>
      </c>
      <c r="CQ3920">
        <v>0</v>
      </c>
      <c r="CR3920">
        <v>0</v>
      </c>
      <c r="CS3920">
        <v>6</v>
      </c>
      <c r="CT3920">
        <v>0</v>
      </c>
      <c r="CU3920">
        <v>0</v>
      </c>
      <c r="CV3920">
        <v>0</v>
      </c>
      <c r="CW3920">
        <v>4</v>
      </c>
      <c r="CX3920">
        <v>0</v>
      </c>
      <c r="CY3920">
        <v>0</v>
      </c>
      <c r="CZ3920">
        <v>0</v>
      </c>
      <c r="DA3920">
        <v>4</v>
      </c>
      <c r="DB3920">
        <v>0</v>
      </c>
      <c r="DC3920">
        <v>0</v>
      </c>
      <c r="DD3920">
        <v>0</v>
      </c>
      <c r="DE3920">
        <v>6</v>
      </c>
      <c r="DF3920">
        <v>0</v>
      </c>
      <c r="DG3920">
        <v>0</v>
      </c>
      <c r="DH3920">
        <v>0</v>
      </c>
      <c r="DI3920">
        <v>6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1</v>
      </c>
      <c r="DU3920">
        <v>2.41</v>
      </c>
      <c r="DV3920">
        <v>0</v>
      </c>
      <c r="DW3920">
        <v>0</v>
      </c>
      <c r="DX3920">
        <v>0</v>
      </c>
      <c r="DY3920" s="4">
        <v>47177</v>
      </c>
      <c r="DZ3920" s="3" t="s">
        <v>5063</v>
      </c>
      <c r="EA3920">
        <v>1</v>
      </c>
      <c r="EB3920">
        <v>0</v>
      </c>
      <c r="EC3920">
        <v>28</v>
      </c>
      <c r="ED3920">
        <v>0</v>
      </c>
      <c r="EE3920">
        <v>1</v>
      </c>
      <c r="EF3920">
        <v>28</v>
      </c>
      <c r="EG3920">
        <v>4</v>
      </c>
      <c r="EH3920">
        <v>0.25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576</v>
      </c>
      <c r="B3921" s="3" t="s">
        <v>577</v>
      </c>
      <c r="C3921" s="3" t="s">
        <v>13</v>
      </c>
      <c r="D3921" s="3" t="s">
        <v>14</v>
      </c>
      <c r="E3921" s="3" t="s">
        <v>1818</v>
      </c>
      <c r="F3921" s="3" t="s">
        <v>1819</v>
      </c>
      <c r="G3921" s="3" t="s">
        <v>1820</v>
      </c>
      <c r="H3921" s="3" t="s">
        <v>1821</v>
      </c>
      <c r="I3921" s="3" t="s">
        <v>77</v>
      </c>
      <c r="J3921" s="3" t="s">
        <v>78</v>
      </c>
      <c r="K3921" s="3" t="s">
        <v>1732</v>
      </c>
      <c r="L3921" s="3" t="s">
        <v>1733</v>
      </c>
      <c r="M3921" s="3" t="s">
        <v>579</v>
      </c>
      <c r="N3921" s="3" t="s">
        <v>1529</v>
      </c>
      <c r="O3921">
        <v>1</v>
      </c>
      <c r="P3921" s="3" t="s">
        <v>3668</v>
      </c>
      <c r="Q3921" s="3" t="s">
        <v>3668</v>
      </c>
      <c r="R3921" s="3" t="s">
        <v>3668</v>
      </c>
      <c r="S3921" s="3" t="s">
        <v>1371</v>
      </c>
      <c r="T3921" s="3" t="s">
        <v>2283</v>
      </c>
      <c r="U3921" s="3" t="s">
        <v>709</v>
      </c>
      <c r="V3921" s="3" t="s">
        <v>582</v>
      </c>
      <c r="W3921" s="3" t="s">
        <v>928</v>
      </c>
      <c r="X3921" s="3" t="s">
        <v>928</v>
      </c>
      <c r="Y3921" s="3" t="s">
        <v>584</v>
      </c>
      <c r="Z3921" s="3" t="s">
        <v>3751</v>
      </c>
      <c r="AA3921" s="3" t="s">
        <v>585</v>
      </c>
      <c r="AB3921">
        <v>0</v>
      </c>
      <c r="AC3921">
        <v>0</v>
      </c>
      <c r="AD3921">
        <v>85</v>
      </c>
      <c r="AE3921">
        <v>0</v>
      </c>
      <c r="AF3921">
        <v>0</v>
      </c>
      <c r="AG3921">
        <v>85</v>
      </c>
      <c r="AH3921">
        <v>0</v>
      </c>
      <c r="AI3921">
        <v>0</v>
      </c>
      <c r="AJ3921">
        <v>0</v>
      </c>
      <c r="AK3921">
        <v>0</v>
      </c>
      <c r="AL3921">
        <v>10</v>
      </c>
      <c r="AM3921">
        <v>0</v>
      </c>
      <c r="AN3921">
        <v>0</v>
      </c>
      <c r="AO3921">
        <v>10</v>
      </c>
      <c r="AP3921">
        <v>0</v>
      </c>
      <c r="AQ3921">
        <v>0</v>
      </c>
      <c r="AR3921">
        <v>0</v>
      </c>
      <c r="AS3921">
        <v>0</v>
      </c>
      <c r="AT3921">
        <v>25</v>
      </c>
      <c r="AU3921">
        <v>0</v>
      </c>
      <c r="AV3921">
        <v>0</v>
      </c>
      <c r="AW3921">
        <v>25</v>
      </c>
      <c r="AX3921">
        <v>0</v>
      </c>
      <c r="AY3921">
        <v>0</v>
      </c>
      <c r="AZ3921">
        <v>0</v>
      </c>
      <c r="BA3921">
        <v>0</v>
      </c>
      <c r="BB3921">
        <v>10</v>
      </c>
      <c r="BC3921">
        <v>0</v>
      </c>
      <c r="BD3921">
        <v>0</v>
      </c>
      <c r="BE3921">
        <v>10</v>
      </c>
      <c r="BF3921">
        <v>0</v>
      </c>
      <c r="BG3921">
        <v>0</v>
      </c>
      <c r="BH3921">
        <v>0</v>
      </c>
      <c r="BI3921">
        <v>0</v>
      </c>
      <c r="BJ3921">
        <v>35</v>
      </c>
      <c r="BK3921">
        <v>0</v>
      </c>
      <c r="BL3921">
        <v>0</v>
      </c>
      <c r="BM3921">
        <v>35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5</v>
      </c>
      <c r="CA3921">
        <v>0</v>
      </c>
      <c r="CB3921">
        <v>0</v>
      </c>
      <c r="CC3921">
        <v>5</v>
      </c>
      <c r="CD3921">
        <v>0</v>
      </c>
      <c r="CE3921">
        <v>0</v>
      </c>
      <c r="CF3921">
        <v>0</v>
      </c>
      <c r="CG3921">
        <v>20</v>
      </c>
      <c r="CH3921">
        <v>5</v>
      </c>
      <c r="CI3921">
        <v>0</v>
      </c>
      <c r="CJ3921">
        <v>0</v>
      </c>
      <c r="CK3921">
        <v>25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45</v>
      </c>
      <c r="CX3921">
        <v>10</v>
      </c>
      <c r="CY3921">
        <v>0</v>
      </c>
      <c r="CZ3921">
        <v>0</v>
      </c>
      <c r="DA3921">
        <v>55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50</v>
      </c>
      <c r="DO3921">
        <v>0</v>
      </c>
      <c r="DP3921">
        <v>0</v>
      </c>
      <c r="DQ3921">
        <v>50</v>
      </c>
      <c r="DR3921">
        <v>0</v>
      </c>
      <c r="DS3921">
        <v>0</v>
      </c>
      <c r="DT3921">
        <v>110</v>
      </c>
      <c r="DU3921">
        <v>1.1924999999999999</v>
      </c>
      <c r="DV3921">
        <v>0</v>
      </c>
      <c r="DW3921">
        <v>0</v>
      </c>
      <c r="DX3921">
        <v>0</v>
      </c>
      <c r="DY3921" s="4">
        <v>46477</v>
      </c>
      <c r="DZ3921" s="3" t="s">
        <v>5063</v>
      </c>
      <c r="EA3921">
        <v>60</v>
      </c>
      <c r="EB3921">
        <v>0</v>
      </c>
      <c r="EC3921">
        <v>300</v>
      </c>
      <c r="ED3921">
        <v>0</v>
      </c>
      <c r="EE3921">
        <v>60</v>
      </c>
      <c r="EF3921">
        <v>300</v>
      </c>
      <c r="EG3921">
        <v>33.333333000000003</v>
      </c>
      <c r="EH3921">
        <v>1.8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576</v>
      </c>
      <c r="B3922" s="3" t="s">
        <v>577</v>
      </c>
      <c r="C3922" s="3" t="s">
        <v>13</v>
      </c>
      <c r="D3922" s="3" t="s">
        <v>14</v>
      </c>
      <c r="E3922" s="3" t="s">
        <v>1818</v>
      </c>
      <c r="F3922" s="3" t="s">
        <v>1819</v>
      </c>
      <c r="G3922" s="3" t="s">
        <v>1820</v>
      </c>
      <c r="H3922" s="3" t="s">
        <v>1821</v>
      </c>
      <c r="I3922" s="3" t="s">
        <v>3894</v>
      </c>
      <c r="J3922" s="3" t="s">
        <v>3895</v>
      </c>
      <c r="K3922" s="3" t="s">
        <v>1769</v>
      </c>
      <c r="L3922" s="3" t="s">
        <v>1778</v>
      </c>
      <c r="M3922" s="3" t="s">
        <v>579</v>
      </c>
      <c r="N3922" s="3" t="s">
        <v>1529</v>
      </c>
      <c r="O3922">
        <v>1</v>
      </c>
      <c r="P3922" s="3" t="s">
        <v>1529</v>
      </c>
      <c r="Q3922" s="3" t="s">
        <v>1529</v>
      </c>
      <c r="R3922" s="3" t="s">
        <v>1529</v>
      </c>
      <c r="S3922" s="3" t="s">
        <v>854</v>
      </c>
      <c r="T3922" s="3" t="s">
        <v>3086</v>
      </c>
      <c r="U3922" s="3" t="s">
        <v>581</v>
      </c>
      <c r="V3922" s="3" t="s">
        <v>582</v>
      </c>
      <c r="W3922" s="3" t="s">
        <v>583</v>
      </c>
      <c r="X3922" s="3" t="s">
        <v>583</v>
      </c>
      <c r="Y3922" s="3" t="s">
        <v>584</v>
      </c>
      <c r="Z3922" s="3" t="s">
        <v>814</v>
      </c>
      <c r="AA3922" s="3" t="s">
        <v>585</v>
      </c>
      <c r="AB3922">
        <v>0</v>
      </c>
      <c r="AC3922">
        <v>5</v>
      </c>
      <c r="AD3922">
        <v>0</v>
      </c>
      <c r="AE3922">
        <v>0</v>
      </c>
      <c r="AF3922">
        <v>0</v>
      </c>
      <c r="AG3922">
        <v>5</v>
      </c>
      <c r="AH3922">
        <v>0</v>
      </c>
      <c r="AI3922">
        <v>0</v>
      </c>
      <c r="AJ3922">
        <v>0</v>
      </c>
      <c r="AK3922">
        <v>11</v>
      </c>
      <c r="AL3922">
        <v>0</v>
      </c>
      <c r="AM3922">
        <v>0</v>
      </c>
      <c r="AN3922">
        <v>0</v>
      </c>
      <c r="AO3922">
        <v>11</v>
      </c>
      <c r="AP3922">
        <v>0</v>
      </c>
      <c r="AQ3922">
        <v>0</v>
      </c>
      <c r="AR3922">
        <v>0</v>
      </c>
      <c r="AS3922">
        <v>8</v>
      </c>
      <c r="AT3922">
        <v>0</v>
      </c>
      <c r="AU3922">
        <v>0</v>
      </c>
      <c r="AV3922">
        <v>0</v>
      </c>
      <c r="AW3922">
        <v>8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10</v>
      </c>
      <c r="BZ3922">
        <v>0</v>
      </c>
      <c r="CA3922">
        <v>0</v>
      </c>
      <c r="CB3922">
        <v>0</v>
      </c>
      <c r="CC3922">
        <v>1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15</v>
      </c>
      <c r="CP3922">
        <v>0</v>
      </c>
      <c r="CQ3922">
        <v>0</v>
      </c>
      <c r="CR3922">
        <v>0</v>
      </c>
      <c r="CS3922">
        <v>15</v>
      </c>
      <c r="CT3922">
        <v>0</v>
      </c>
      <c r="CU3922">
        <v>0</v>
      </c>
      <c r="CV3922">
        <v>0</v>
      </c>
      <c r="CW3922">
        <v>15</v>
      </c>
      <c r="CX3922">
        <v>0</v>
      </c>
      <c r="CY3922">
        <v>0</v>
      </c>
      <c r="CZ3922">
        <v>0</v>
      </c>
      <c r="DA3922">
        <v>15</v>
      </c>
      <c r="DB3922">
        <v>0</v>
      </c>
      <c r="DC3922">
        <v>0</v>
      </c>
      <c r="DD3922">
        <v>0</v>
      </c>
      <c r="DE3922">
        <v>15</v>
      </c>
      <c r="DF3922">
        <v>0</v>
      </c>
      <c r="DG3922">
        <v>0</v>
      </c>
      <c r="DH3922">
        <v>0</v>
      </c>
      <c r="DI3922">
        <v>15</v>
      </c>
      <c r="DJ3922">
        <v>0</v>
      </c>
      <c r="DK3922">
        <v>0</v>
      </c>
      <c r="DL3922">
        <v>0</v>
      </c>
      <c r="DM3922">
        <v>20</v>
      </c>
      <c r="DN3922">
        <v>0</v>
      </c>
      <c r="DO3922">
        <v>0</v>
      </c>
      <c r="DP3922">
        <v>0</v>
      </c>
      <c r="DQ3922">
        <v>20</v>
      </c>
      <c r="DR3922">
        <v>0</v>
      </c>
      <c r="DS3922">
        <v>0</v>
      </c>
      <c r="DT3922">
        <v>10</v>
      </c>
      <c r="DU3922">
        <v>5.91</v>
      </c>
      <c r="DV3922">
        <v>20</v>
      </c>
      <c r="DW3922">
        <v>0</v>
      </c>
      <c r="DX3922">
        <v>0</v>
      </c>
      <c r="DY3922" s="4">
        <v>46372</v>
      </c>
      <c r="DZ3922" s="3" t="s">
        <v>5063</v>
      </c>
      <c r="EA3922">
        <v>10</v>
      </c>
      <c r="EB3922">
        <v>0</v>
      </c>
      <c r="EC3922">
        <v>99</v>
      </c>
      <c r="ED3922">
        <v>0</v>
      </c>
      <c r="EE3922">
        <v>10</v>
      </c>
      <c r="EF3922">
        <v>99</v>
      </c>
      <c r="EG3922">
        <v>12.375</v>
      </c>
      <c r="EH3922">
        <v>0.81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576</v>
      </c>
      <c r="B3923" s="3" t="s">
        <v>577</v>
      </c>
      <c r="C3923" s="3" t="s">
        <v>13</v>
      </c>
      <c r="D3923" s="3" t="s">
        <v>14</v>
      </c>
      <c r="E3923" s="3" t="s">
        <v>1866</v>
      </c>
      <c r="F3923" s="3" t="s">
        <v>1867</v>
      </c>
      <c r="G3923" s="3" t="s">
        <v>1844</v>
      </c>
      <c r="H3923" s="3" t="s">
        <v>1845</v>
      </c>
      <c r="I3923" s="3" t="s">
        <v>64</v>
      </c>
      <c r="J3923" s="3" t="s">
        <v>65</v>
      </c>
      <c r="K3923" s="3" t="s">
        <v>1732</v>
      </c>
      <c r="L3923" s="3" t="s">
        <v>1733</v>
      </c>
      <c r="M3923" s="3" t="s">
        <v>579</v>
      </c>
      <c r="N3923" s="3" t="s">
        <v>1529</v>
      </c>
      <c r="O3923">
        <v>2</v>
      </c>
      <c r="P3923" s="3" t="s">
        <v>3668</v>
      </c>
      <c r="Q3923" s="3" t="s">
        <v>3668</v>
      </c>
      <c r="R3923" s="3" t="s">
        <v>3668</v>
      </c>
      <c r="S3923" s="3" t="s">
        <v>2142</v>
      </c>
      <c r="T3923" s="3" t="s">
        <v>2468</v>
      </c>
      <c r="U3923" s="3" t="s">
        <v>643</v>
      </c>
      <c r="V3923" s="3" t="s">
        <v>597</v>
      </c>
      <c r="W3923" s="3" t="s">
        <v>597</v>
      </c>
      <c r="X3923" s="3" t="s">
        <v>4285</v>
      </c>
      <c r="Y3923" s="3" t="s">
        <v>644</v>
      </c>
      <c r="Z3923" s="3" t="s">
        <v>814</v>
      </c>
      <c r="AA3923" s="3" t="s">
        <v>585</v>
      </c>
      <c r="AB3923">
        <v>0</v>
      </c>
      <c r="AC3923">
        <v>30</v>
      </c>
      <c r="AD3923">
        <v>0</v>
      </c>
      <c r="AE3923">
        <v>0</v>
      </c>
      <c r="AF3923">
        <v>0</v>
      </c>
      <c r="AG3923">
        <v>30</v>
      </c>
      <c r="AH3923">
        <v>0</v>
      </c>
      <c r="AI3923">
        <v>0</v>
      </c>
      <c r="AJ3923">
        <v>0</v>
      </c>
      <c r="AK3923">
        <v>91</v>
      </c>
      <c r="AL3923">
        <v>0</v>
      </c>
      <c r="AM3923">
        <v>0</v>
      </c>
      <c r="AN3923">
        <v>0</v>
      </c>
      <c r="AO3923">
        <v>91</v>
      </c>
      <c r="AP3923">
        <v>0</v>
      </c>
      <c r="AQ3923">
        <v>0</v>
      </c>
      <c r="AR3923">
        <v>0</v>
      </c>
      <c r="AS3923">
        <v>95</v>
      </c>
      <c r="AT3923">
        <v>0</v>
      </c>
      <c r="AU3923">
        <v>0</v>
      </c>
      <c r="AV3923">
        <v>0</v>
      </c>
      <c r="AW3923">
        <v>95</v>
      </c>
      <c r="AX3923">
        <v>0</v>
      </c>
      <c r="AY3923">
        <v>0</v>
      </c>
      <c r="AZ3923">
        <v>0</v>
      </c>
      <c r="BA3923">
        <v>40</v>
      </c>
      <c r="BB3923">
        <v>0</v>
      </c>
      <c r="BC3923">
        <v>0</v>
      </c>
      <c r="BD3923">
        <v>0</v>
      </c>
      <c r="BE3923">
        <v>40</v>
      </c>
      <c r="BF3923">
        <v>0</v>
      </c>
      <c r="BG3923">
        <v>0</v>
      </c>
      <c r="BH3923">
        <v>0</v>
      </c>
      <c r="BI3923">
        <v>76</v>
      </c>
      <c r="BJ3923">
        <v>0</v>
      </c>
      <c r="BK3923">
        <v>0</v>
      </c>
      <c r="BL3923">
        <v>0</v>
      </c>
      <c r="BM3923">
        <v>76</v>
      </c>
      <c r="BN3923">
        <v>0</v>
      </c>
      <c r="BO3923">
        <v>0</v>
      </c>
      <c r="BP3923">
        <v>0</v>
      </c>
      <c r="BQ3923">
        <v>134</v>
      </c>
      <c r="BR3923">
        <v>0</v>
      </c>
      <c r="BS3923">
        <v>0</v>
      </c>
      <c r="BT3923">
        <v>0</v>
      </c>
      <c r="BU3923">
        <v>134</v>
      </c>
      <c r="BV3923">
        <v>0</v>
      </c>
      <c r="BW3923">
        <v>0</v>
      </c>
      <c r="BX3923">
        <v>0</v>
      </c>
      <c r="BY3923">
        <v>129</v>
      </c>
      <c r="BZ3923">
        <v>0</v>
      </c>
      <c r="CA3923">
        <v>0</v>
      </c>
      <c r="CB3923">
        <v>0</v>
      </c>
      <c r="CC3923">
        <v>129</v>
      </c>
      <c r="CD3923">
        <v>0</v>
      </c>
      <c r="CE3923">
        <v>0</v>
      </c>
      <c r="CF3923">
        <v>0</v>
      </c>
      <c r="CG3923">
        <v>96</v>
      </c>
      <c r="CH3923">
        <v>0</v>
      </c>
      <c r="CI3923">
        <v>0</v>
      </c>
      <c r="CJ3923">
        <v>0</v>
      </c>
      <c r="CK3923">
        <v>96</v>
      </c>
      <c r="CL3923">
        <v>0</v>
      </c>
      <c r="CM3923">
        <v>0</v>
      </c>
      <c r="CN3923">
        <v>0</v>
      </c>
      <c r="CO3923">
        <v>59</v>
      </c>
      <c r="CP3923">
        <v>0</v>
      </c>
      <c r="CQ3923">
        <v>0</v>
      </c>
      <c r="CR3923">
        <v>0</v>
      </c>
      <c r="CS3923">
        <v>59</v>
      </c>
      <c r="CT3923">
        <v>0</v>
      </c>
      <c r="CU3923">
        <v>0</v>
      </c>
      <c r="CV3923">
        <v>0</v>
      </c>
      <c r="CW3923">
        <v>35</v>
      </c>
      <c r="CX3923">
        <v>0</v>
      </c>
      <c r="CY3923">
        <v>0</v>
      </c>
      <c r="CZ3923">
        <v>0</v>
      </c>
      <c r="DA3923">
        <v>35</v>
      </c>
      <c r="DB3923">
        <v>0</v>
      </c>
      <c r="DC3923">
        <v>0</v>
      </c>
      <c r="DD3923">
        <v>0</v>
      </c>
      <c r="DE3923">
        <v>60</v>
      </c>
      <c r="DF3923">
        <v>0</v>
      </c>
      <c r="DG3923">
        <v>0</v>
      </c>
      <c r="DH3923">
        <v>0</v>
      </c>
      <c r="DI3923">
        <v>60</v>
      </c>
      <c r="DJ3923">
        <v>0</v>
      </c>
      <c r="DK3923">
        <v>0</v>
      </c>
      <c r="DL3923">
        <v>0</v>
      </c>
      <c r="DM3923">
        <v>87</v>
      </c>
      <c r="DN3923">
        <v>0</v>
      </c>
      <c r="DO3923">
        <v>0</v>
      </c>
      <c r="DP3923">
        <v>0</v>
      </c>
      <c r="DQ3923">
        <v>87</v>
      </c>
      <c r="DR3923">
        <v>0</v>
      </c>
      <c r="DS3923">
        <v>0</v>
      </c>
      <c r="DT3923">
        <v>223</v>
      </c>
      <c r="DU3923">
        <v>0.108125</v>
      </c>
      <c r="DV3923">
        <v>0</v>
      </c>
      <c r="DW3923">
        <v>0</v>
      </c>
      <c r="DX3923">
        <v>0</v>
      </c>
      <c r="DY3923" s="4">
        <v>46843</v>
      </c>
      <c r="DZ3923" s="3" t="s">
        <v>5063</v>
      </c>
      <c r="EA3923">
        <v>136</v>
      </c>
      <c r="EB3923">
        <v>0</v>
      </c>
      <c r="EC3923">
        <v>932</v>
      </c>
      <c r="ED3923">
        <v>0</v>
      </c>
      <c r="EE3923">
        <v>136</v>
      </c>
      <c r="EF3923">
        <v>932</v>
      </c>
      <c r="EG3923">
        <v>77.666667000000004</v>
      </c>
      <c r="EH3923">
        <v>1.75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576</v>
      </c>
      <c r="B3924" s="3" t="s">
        <v>577</v>
      </c>
      <c r="C3924" s="3" t="s">
        <v>13</v>
      </c>
      <c r="D3924" s="3" t="s">
        <v>14</v>
      </c>
      <c r="E3924" s="3" t="s">
        <v>1728</v>
      </c>
      <c r="F3924" s="3" t="s">
        <v>1729</v>
      </c>
      <c r="G3924" s="3" t="s">
        <v>1730</v>
      </c>
      <c r="H3924" s="3" t="s">
        <v>1731</v>
      </c>
      <c r="I3924" s="3" t="s">
        <v>38</v>
      </c>
      <c r="J3924" s="3" t="s">
        <v>39</v>
      </c>
      <c r="K3924" s="3" t="s">
        <v>1732</v>
      </c>
      <c r="L3924" s="3" t="s">
        <v>1733</v>
      </c>
      <c r="M3924" s="3" t="s">
        <v>579</v>
      </c>
      <c r="N3924" s="3" t="s">
        <v>1529</v>
      </c>
      <c r="O3924">
        <v>1</v>
      </c>
      <c r="P3924" s="3" t="s">
        <v>3668</v>
      </c>
      <c r="Q3924" s="3" t="s">
        <v>3668</v>
      </c>
      <c r="R3924" s="3" t="s">
        <v>3668</v>
      </c>
      <c r="S3924" s="3" t="s">
        <v>726</v>
      </c>
      <c r="T3924" s="3" t="s">
        <v>2411</v>
      </c>
      <c r="U3924" s="3" t="s">
        <v>581</v>
      </c>
      <c r="V3924" s="3" t="s">
        <v>582</v>
      </c>
      <c r="W3924" s="3" t="s">
        <v>583</v>
      </c>
      <c r="X3924" s="3" t="s">
        <v>583</v>
      </c>
      <c r="Y3924" s="3" t="s">
        <v>584</v>
      </c>
      <c r="Z3924" s="3" t="s">
        <v>3751</v>
      </c>
      <c r="AA3924" s="3" t="s">
        <v>585</v>
      </c>
      <c r="AB3924">
        <v>0</v>
      </c>
      <c r="AC3924">
        <v>79</v>
      </c>
      <c r="AD3924">
        <v>0</v>
      </c>
      <c r="AE3924">
        <v>0</v>
      </c>
      <c r="AF3924">
        <v>0</v>
      </c>
      <c r="AG3924">
        <v>79</v>
      </c>
      <c r="AH3924">
        <v>0</v>
      </c>
      <c r="AI3924">
        <v>0</v>
      </c>
      <c r="AJ3924">
        <v>0</v>
      </c>
      <c r="AK3924">
        <v>14</v>
      </c>
      <c r="AL3924">
        <v>0</v>
      </c>
      <c r="AM3924">
        <v>0</v>
      </c>
      <c r="AN3924">
        <v>0</v>
      </c>
      <c r="AO3924">
        <v>14</v>
      </c>
      <c r="AP3924">
        <v>0</v>
      </c>
      <c r="AQ3924">
        <v>0</v>
      </c>
      <c r="AR3924">
        <v>0</v>
      </c>
      <c r="AS3924">
        <v>17</v>
      </c>
      <c r="AT3924">
        <v>0</v>
      </c>
      <c r="AU3924">
        <v>0</v>
      </c>
      <c r="AV3924">
        <v>0</v>
      </c>
      <c r="AW3924">
        <v>17</v>
      </c>
      <c r="AX3924">
        <v>0</v>
      </c>
      <c r="AY3924">
        <v>0</v>
      </c>
      <c r="AZ3924">
        <v>0</v>
      </c>
      <c r="BA3924">
        <v>18</v>
      </c>
      <c r="BB3924">
        <v>0</v>
      </c>
      <c r="BC3924">
        <v>0</v>
      </c>
      <c r="BD3924">
        <v>0</v>
      </c>
      <c r="BE3924">
        <v>18</v>
      </c>
      <c r="BF3924">
        <v>0</v>
      </c>
      <c r="BG3924">
        <v>0</v>
      </c>
      <c r="BH3924">
        <v>0</v>
      </c>
      <c r="BI3924">
        <v>29</v>
      </c>
      <c r="BJ3924">
        <v>0</v>
      </c>
      <c r="BK3924">
        <v>0</v>
      </c>
      <c r="BL3924">
        <v>75</v>
      </c>
      <c r="BM3924">
        <v>104</v>
      </c>
      <c r="BN3924">
        <v>0</v>
      </c>
      <c r="BO3924">
        <v>0</v>
      </c>
      <c r="BP3924">
        <v>0</v>
      </c>
      <c r="BQ3924">
        <v>38</v>
      </c>
      <c r="BR3924">
        <v>0</v>
      </c>
      <c r="BS3924">
        <v>0</v>
      </c>
      <c r="BT3924">
        <v>46</v>
      </c>
      <c r="BU3924">
        <v>84</v>
      </c>
      <c r="BV3924">
        <v>0</v>
      </c>
      <c r="BW3924">
        <v>0</v>
      </c>
      <c r="BX3924">
        <v>0</v>
      </c>
      <c r="BY3924">
        <v>27</v>
      </c>
      <c r="BZ3924">
        <v>0</v>
      </c>
      <c r="CA3924">
        <v>0</v>
      </c>
      <c r="CB3924">
        <v>5</v>
      </c>
      <c r="CC3924">
        <v>32</v>
      </c>
      <c r="CD3924">
        <v>0</v>
      </c>
      <c r="CE3924">
        <v>0</v>
      </c>
      <c r="CF3924">
        <v>0</v>
      </c>
      <c r="CG3924">
        <v>21</v>
      </c>
      <c r="CH3924">
        <v>3</v>
      </c>
      <c r="CI3924">
        <v>0</v>
      </c>
      <c r="CJ3924">
        <v>56</v>
      </c>
      <c r="CK3924">
        <v>80</v>
      </c>
      <c r="CL3924">
        <v>0</v>
      </c>
      <c r="CM3924">
        <v>0</v>
      </c>
      <c r="CN3924">
        <v>0</v>
      </c>
      <c r="CO3924">
        <v>28</v>
      </c>
      <c r="CP3924">
        <v>0</v>
      </c>
      <c r="CQ3924">
        <v>0</v>
      </c>
      <c r="CR3924">
        <v>20</v>
      </c>
      <c r="CS3924">
        <v>48</v>
      </c>
      <c r="CT3924">
        <v>0</v>
      </c>
      <c r="CU3924">
        <v>0</v>
      </c>
      <c r="CV3924">
        <v>0</v>
      </c>
      <c r="CW3924">
        <v>14</v>
      </c>
      <c r="CX3924">
        <v>0</v>
      </c>
      <c r="CY3924">
        <v>0</v>
      </c>
      <c r="CZ3924">
        <v>42</v>
      </c>
      <c r="DA3924">
        <v>56</v>
      </c>
      <c r="DB3924">
        <v>0</v>
      </c>
      <c r="DC3924">
        <v>0</v>
      </c>
      <c r="DD3924">
        <v>0</v>
      </c>
      <c r="DE3924">
        <v>3</v>
      </c>
      <c r="DF3924">
        <v>0</v>
      </c>
      <c r="DG3924">
        <v>0</v>
      </c>
      <c r="DH3924">
        <v>0</v>
      </c>
      <c r="DI3924">
        <v>3</v>
      </c>
      <c r="DJ3924">
        <v>0</v>
      </c>
      <c r="DK3924">
        <v>0</v>
      </c>
      <c r="DL3924">
        <v>0</v>
      </c>
      <c r="DM3924">
        <v>8</v>
      </c>
      <c r="DN3924">
        <v>0</v>
      </c>
      <c r="DO3924">
        <v>0</v>
      </c>
      <c r="DP3924">
        <v>41</v>
      </c>
      <c r="DQ3924">
        <v>49</v>
      </c>
      <c r="DR3924">
        <v>0</v>
      </c>
      <c r="DS3924">
        <v>0</v>
      </c>
      <c r="DT3924">
        <v>81</v>
      </c>
      <c r="DU3924">
        <v>0.45</v>
      </c>
      <c r="DV3924">
        <v>0</v>
      </c>
      <c r="DW3924">
        <v>0</v>
      </c>
      <c r="DX3924">
        <v>0</v>
      </c>
      <c r="DY3924" s="4">
        <v>46418</v>
      </c>
      <c r="DZ3924" s="3" t="s">
        <v>5063</v>
      </c>
      <c r="EA3924">
        <v>32</v>
      </c>
      <c r="EB3924">
        <v>0</v>
      </c>
      <c r="EC3924">
        <v>584</v>
      </c>
      <c r="ED3924">
        <v>0</v>
      </c>
      <c r="EE3924">
        <v>32</v>
      </c>
      <c r="EF3924">
        <v>584</v>
      </c>
      <c r="EG3924">
        <v>48.666666999999997</v>
      </c>
      <c r="EH3924">
        <v>0.66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576</v>
      </c>
      <c r="B3925" s="3" t="s">
        <v>577</v>
      </c>
      <c r="C3925" s="3" t="s">
        <v>13</v>
      </c>
      <c r="D3925" s="3" t="s">
        <v>14</v>
      </c>
      <c r="E3925" s="3" t="s">
        <v>1728</v>
      </c>
      <c r="F3925" s="3" t="s">
        <v>1729</v>
      </c>
      <c r="G3925" s="3" t="s">
        <v>1730</v>
      </c>
      <c r="H3925" s="3" t="s">
        <v>1731</v>
      </c>
      <c r="I3925" s="3" t="s">
        <v>262</v>
      </c>
      <c r="J3925" s="3" t="s">
        <v>263</v>
      </c>
      <c r="K3925" s="3" t="s">
        <v>1769</v>
      </c>
      <c r="L3925" s="3" t="s">
        <v>1778</v>
      </c>
      <c r="M3925" s="3" t="s">
        <v>579</v>
      </c>
      <c r="N3925" s="3" t="s">
        <v>1529</v>
      </c>
      <c r="O3925">
        <v>2</v>
      </c>
      <c r="P3925" s="3" t="s">
        <v>3668</v>
      </c>
      <c r="Q3925" s="3" t="s">
        <v>3668</v>
      </c>
      <c r="R3925" s="3" t="s">
        <v>3668</v>
      </c>
      <c r="S3925" s="3" t="s">
        <v>1005</v>
      </c>
      <c r="T3925" s="3" t="s">
        <v>4082</v>
      </c>
      <c r="U3925" s="3" t="s">
        <v>647</v>
      </c>
      <c r="V3925" s="3" t="s">
        <v>597</v>
      </c>
      <c r="W3925" s="3" t="s">
        <v>597</v>
      </c>
      <c r="X3925" s="3" t="s">
        <v>4285</v>
      </c>
      <c r="Y3925" s="3" t="s">
        <v>644</v>
      </c>
      <c r="Z3925" s="3" t="s">
        <v>3751</v>
      </c>
      <c r="AA3925" s="3" t="s">
        <v>585</v>
      </c>
      <c r="AB3925">
        <v>0</v>
      </c>
      <c r="AC3925">
        <v>1</v>
      </c>
      <c r="AD3925">
        <v>0</v>
      </c>
      <c r="AE3925">
        <v>0</v>
      </c>
      <c r="AF3925">
        <v>0</v>
      </c>
      <c r="AG3925">
        <v>1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11</v>
      </c>
      <c r="CH3925">
        <v>0</v>
      </c>
      <c r="CI3925">
        <v>0</v>
      </c>
      <c r="CJ3925">
        <v>0</v>
      </c>
      <c r="CK3925">
        <v>11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10</v>
      </c>
      <c r="DU3925">
        <v>1.23125</v>
      </c>
      <c r="DV3925">
        <v>0</v>
      </c>
      <c r="DW3925">
        <v>0</v>
      </c>
      <c r="DX3925">
        <v>0</v>
      </c>
      <c r="DY3925" s="4">
        <v>46234</v>
      </c>
      <c r="DZ3925" s="3" t="s">
        <v>5063</v>
      </c>
      <c r="EA3925">
        <v>10</v>
      </c>
      <c r="EB3925">
        <v>0</v>
      </c>
      <c r="EC3925">
        <v>12</v>
      </c>
      <c r="ED3925">
        <v>0</v>
      </c>
      <c r="EE3925">
        <v>10</v>
      </c>
      <c r="EF3925">
        <v>12</v>
      </c>
      <c r="EG3925">
        <v>6</v>
      </c>
      <c r="EH3925">
        <v>1.67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576</v>
      </c>
      <c r="B3926" s="3" t="s">
        <v>577</v>
      </c>
      <c r="C3926" s="3" t="s">
        <v>13</v>
      </c>
      <c r="D3926" s="3" t="s">
        <v>14</v>
      </c>
      <c r="E3926" s="3" t="s">
        <v>1728</v>
      </c>
      <c r="F3926" s="3" t="s">
        <v>1729</v>
      </c>
      <c r="G3926" s="3" t="s">
        <v>1730</v>
      </c>
      <c r="H3926" s="3" t="s">
        <v>1731</v>
      </c>
      <c r="I3926" s="3" t="s">
        <v>448</v>
      </c>
      <c r="J3926" s="3" t="s">
        <v>449</v>
      </c>
      <c r="K3926" s="3" t="s">
        <v>1769</v>
      </c>
      <c r="L3926" s="3" t="s">
        <v>1778</v>
      </c>
      <c r="M3926" s="3" t="s">
        <v>579</v>
      </c>
      <c r="N3926" s="3" t="s">
        <v>1529</v>
      </c>
      <c r="O3926">
        <v>1</v>
      </c>
      <c r="P3926" s="3" t="s">
        <v>3668</v>
      </c>
      <c r="Q3926" s="3" t="s">
        <v>3668</v>
      </c>
      <c r="R3926" s="3" t="s">
        <v>3668</v>
      </c>
      <c r="S3926" s="3" t="s">
        <v>978</v>
      </c>
      <c r="T3926" s="3" t="s">
        <v>2307</v>
      </c>
      <c r="U3926" s="3" t="s">
        <v>581</v>
      </c>
      <c r="V3926" s="3" t="s">
        <v>582</v>
      </c>
      <c r="W3926" s="3" t="s">
        <v>928</v>
      </c>
      <c r="X3926" s="3" t="s">
        <v>928</v>
      </c>
      <c r="Y3926" s="3" t="s">
        <v>584</v>
      </c>
      <c r="Z3926" s="3" t="s">
        <v>3751</v>
      </c>
      <c r="AA3926" s="3" t="s">
        <v>585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1</v>
      </c>
      <c r="DI3926">
        <v>1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1</v>
      </c>
      <c r="DU3926">
        <v>15.875</v>
      </c>
      <c r="DV3926">
        <v>0</v>
      </c>
      <c r="DW3926">
        <v>0</v>
      </c>
      <c r="DX3926">
        <v>0</v>
      </c>
      <c r="DY3926" s="4">
        <v>46387</v>
      </c>
      <c r="DZ3926" s="3" t="s">
        <v>5063</v>
      </c>
      <c r="EA3926">
        <v>1</v>
      </c>
      <c r="EB3926">
        <v>0</v>
      </c>
      <c r="EC3926">
        <v>1</v>
      </c>
      <c r="ED3926">
        <v>0</v>
      </c>
      <c r="EE3926">
        <v>1</v>
      </c>
      <c r="EF3926">
        <v>1</v>
      </c>
      <c r="EG3926">
        <v>1</v>
      </c>
      <c r="EH3926">
        <v>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576</v>
      </c>
      <c r="B3927" s="3" t="s">
        <v>577</v>
      </c>
      <c r="C3927" s="3" t="s">
        <v>13</v>
      </c>
      <c r="D3927" s="3" t="s">
        <v>14</v>
      </c>
      <c r="E3927" s="3" t="s">
        <v>1728</v>
      </c>
      <c r="F3927" s="3" t="s">
        <v>1729</v>
      </c>
      <c r="G3927" s="3" t="s">
        <v>1730</v>
      </c>
      <c r="H3927" s="3" t="s">
        <v>1731</v>
      </c>
      <c r="I3927" s="3" t="s">
        <v>450</v>
      </c>
      <c r="J3927" s="3" t="s">
        <v>451</v>
      </c>
      <c r="K3927" s="3" t="s">
        <v>1769</v>
      </c>
      <c r="L3927" s="3" t="s">
        <v>1778</v>
      </c>
      <c r="M3927" s="3" t="s">
        <v>579</v>
      </c>
      <c r="N3927" s="3" t="s">
        <v>1529</v>
      </c>
      <c r="O3927">
        <v>1</v>
      </c>
      <c r="P3927" s="3" t="s">
        <v>3668</v>
      </c>
      <c r="Q3927" s="3" t="s">
        <v>3668</v>
      </c>
      <c r="R3927" s="3" t="s">
        <v>3668</v>
      </c>
      <c r="S3927" s="3" t="s">
        <v>861</v>
      </c>
      <c r="T3927" s="3" t="s">
        <v>2565</v>
      </c>
      <c r="U3927" s="3" t="s">
        <v>647</v>
      </c>
      <c r="V3927" s="3" t="s">
        <v>597</v>
      </c>
      <c r="W3927" s="3" t="s">
        <v>4286</v>
      </c>
      <c r="X3927" s="3" t="s">
        <v>4287</v>
      </c>
      <c r="Y3927" s="3" t="s">
        <v>644</v>
      </c>
      <c r="Z3927" s="3" t="s">
        <v>3752</v>
      </c>
      <c r="AA3927" s="3" t="s">
        <v>585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2</v>
      </c>
      <c r="AM3927">
        <v>0</v>
      </c>
      <c r="AN3927">
        <v>0</v>
      </c>
      <c r="AO3927">
        <v>2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1</v>
      </c>
      <c r="BC3927">
        <v>0</v>
      </c>
      <c r="BD3927">
        <v>0</v>
      </c>
      <c r="BE3927">
        <v>1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1</v>
      </c>
      <c r="CI3927">
        <v>0</v>
      </c>
      <c r="CJ3927">
        <v>0</v>
      </c>
      <c r="CK3927">
        <v>1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2</v>
      </c>
      <c r="CY3927">
        <v>0</v>
      </c>
      <c r="CZ3927">
        <v>0</v>
      </c>
      <c r="DA3927">
        <v>2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3</v>
      </c>
      <c r="DO3927">
        <v>0</v>
      </c>
      <c r="DP3927">
        <v>0</v>
      </c>
      <c r="DQ3927">
        <v>3</v>
      </c>
      <c r="DR3927">
        <v>0</v>
      </c>
      <c r="DS3927">
        <v>0</v>
      </c>
      <c r="DT3927">
        <v>3</v>
      </c>
      <c r="DU3927">
        <v>65.054739999999995</v>
      </c>
      <c r="DV3927">
        <v>3</v>
      </c>
      <c r="DW3927">
        <v>0</v>
      </c>
      <c r="DX3927">
        <v>0</v>
      </c>
      <c r="DY3927" s="4">
        <v>46356</v>
      </c>
      <c r="DZ3927" s="3" t="s">
        <v>5063</v>
      </c>
      <c r="EA3927">
        <v>3</v>
      </c>
      <c r="EB3927">
        <v>0</v>
      </c>
      <c r="EC3927">
        <v>9</v>
      </c>
      <c r="ED3927">
        <v>0</v>
      </c>
      <c r="EE3927">
        <v>3</v>
      </c>
      <c r="EF3927">
        <v>9</v>
      </c>
      <c r="EG3927">
        <v>1.8</v>
      </c>
      <c r="EH3927">
        <v>1.67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576</v>
      </c>
      <c r="B3928" s="3" t="s">
        <v>577</v>
      </c>
      <c r="C3928" s="3" t="s">
        <v>13</v>
      </c>
      <c r="D3928" s="3" t="s">
        <v>14</v>
      </c>
      <c r="E3928" s="3" t="s">
        <v>1728</v>
      </c>
      <c r="F3928" s="3" t="s">
        <v>1729</v>
      </c>
      <c r="G3928" s="3" t="s">
        <v>1730</v>
      </c>
      <c r="H3928" s="3" t="s">
        <v>1731</v>
      </c>
      <c r="I3928" s="3" t="s">
        <v>69</v>
      </c>
      <c r="J3928" s="3" t="s">
        <v>70</v>
      </c>
      <c r="K3928" s="3" t="s">
        <v>1732</v>
      </c>
      <c r="L3928" s="3" t="s">
        <v>1828</v>
      </c>
      <c r="M3928" s="3" t="s">
        <v>579</v>
      </c>
      <c r="N3928" s="3" t="s">
        <v>1529</v>
      </c>
      <c r="O3928">
        <v>1</v>
      </c>
      <c r="P3928" s="3" t="s">
        <v>3668</v>
      </c>
      <c r="Q3928" s="3" t="s">
        <v>3668</v>
      </c>
      <c r="R3928" s="3" t="s">
        <v>3668</v>
      </c>
      <c r="S3928" s="3" t="s">
        <v>1263</v>
      </c>
      <c r="T3928" s="3" t="s">
        <v>3455</v>
      </c>
      <c r="U3928" s="3" t="s">
        <v>587</v>
      </c>
      <c r="V3928" s="3" t="s">
        <v>582</v>
      </c>
      <c r="W3928" s="3" t="s">
        <v>588</v>
      </c>
      <c r="X3928" s="3" t="s">
        <v>589</v>
      </c>
      <c r="Y3928" s="3" t="s">
        <v>584</v>
      </c>
      <c r="Z3928" s="3" t="s">
        <v>814</v>
      </c>
      <c r="AA3928" s="3" t="s">
        <v>585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1</v>
      </c>
      <c r="AL3928">
        <v>0</v>
      </c>
      <c r="AM3928">
        <v>0</v>
      </c>
      <c r="AN3928">
        <v>0</v>
      </c>
      <c r="AO3928">
        <v>1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1</v>
      </c>
      <c r="BZ3928">
        <v>0</v>
      </c>
      <c r="CA3928">
        <v>0</v>
      </c>
      <c r="CB3928">
        <v>0</v>
      </c>
      <c r="CC3928">
        <v>1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2</v>
      </c>
      <c r="DQ3928">
        <v>2</v>
      </c>
      <c r="DR3928">
        <v>0</v>
      </c>
      <c r="DS3928">
        <v>0</v>
      </c>
      <c r="DT3928">
        <v>4</v>
      </c>
      <c r="DU3928">
        <v>11.3125</v>
      </c>
      <c r="DV3928">
        <v>2</v>
      </c>
      <c r="DW3928">
        <v>0</v>
      </c>
      <c r="DX3928">
        <v>0</v>
      </c>
      <c r="DY3928" s="4">
        <v>47269</v>
      </c>
      <c r="DZ3928" s="3" t="s">
        <v>5063</v>
      </c>
      <c r="EA3928">
        <v>2</v>
      </c>
      <c r="EB3928">
        <v>0</v>
      </c>
      <c r="EC3928">
        <v>4</v>
      </c>
      <c r="ED3928">
        <v>0</v>
      </c>
      <c r="EE3928">
        <v>2</v>
      </c>
      <c r="EF3928">
        <v>4</v>
      </c>
      <c r="EG3928">
        <v>1.3333330000000001</v>
      </c>
      <c r="EH3928">
        <v>1.5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576</v>
      </c>
      <c r="B3929" s="3" t="s">
        <v>577</v>
      </c>
      <c r="C3929" s="3" t="s">
        <v>13</v>
      </c>
      <c r="D3929" s="3" t="s">
        <v>14</v>
      </c>
      <c r="E3929" s="3" t="s">
        <v>1866</v>
      </c>
      <c r="F3929" s="3" t="s">
        <v>1867</v>
      </c>
      <c r="G3929" s="3" t="s">
        <v>1844</v>
      </c>
      <c r="H3929" s="3" t="s">
        <v>1845</v>
      </c>
      <c r="I3929" s="3" t="s">
        <v>314</v>
      </c>
      <c r="J3929" s="3" t="s">
        <v>315</v>
      </c>
      <c r="K3929" s="3" t="s">
        <v>1769</v>
      </c>
      <c r="L3929" s="3" t="s">
        <v>1778</v>
      </c>
      <c r="M3929" s="3" t="s">
        <v>579</v>
      </c>
      <c r="N3929" s="3" t="s">
        <v>1529</v>
      </c>
      <c r="O3929">
        <v>2</v>
      </c>
      <c r="P3929" s="3" t="s">
        <v>3668</v>
      </c>
      <c r="Q3929" s="3" t="s">
        <v>3668</v>
      </c>
      <c r="R3929" s="3" t="s">
        <v>3668</v>
      </c>
      <c r="S3929" s="3" t="s">
        <v>1056</v>
      </c>
      <c r="T3929" s="3" t="s">
        <v>2706</v>
      </c>
      <c r="U3929" s="3" t="s">
        <v>647</v>
      </c>
      <c r="V3929" s="3" t="s">
        <v>597</v>
      </c>
      <c r="W3929" s="3" t="s">
        <v>597</v>
      </c>
      <c r="X3929" s="3" t="s">
        <v>4285</v>
      </c>
      <c r="Y3929" s="3" t="s">
        <v>644</v>
      </c>
      <c r="Z3929" s="3" t="s">
        <v>3751</v>
      </c>
      <c r="AA3929" s="3" t="s">
        <v>585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3</v>
      </c>
      <c r="AT3929">
        <v>0</v>
      </c>
      <c r="AU3929">
        <v>0</v>
      </c>
      <c r="AV3929">
        <v>0</v>
      </c>
      <c r="AW3929">
        <v>3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6</v>
      </c>
      <c r="BJ3929">
        <v>0</v>
      </c>
      <c r="BK3929">
        <v>0</v>
      </c>
      <c r="BL3929">
        <v>0</v>
      </c>
      <c r="BM3929">
        <v>6</v>
      </c>
      <c r="BN3929">
        <v>0</v>
      </c>
      <c r="BO3929">
        <v>0</v>
      </c>
      <c r="BP3929">
        <v>0</v>
      </c>
      <c r="BQ3929">
        <v>3</v>
      </c>
      <c r="BR3929">
        <v>0</v>
      </c>
      <c r="BS3929">
        <v>0</v>
      </c>
      <c r="BT3929">
        <v>0</v>
      </c>
      <c r="BU3929">
        <v>3</v>
      </c>
      <c r="BV3929">
        <v>0</v>
      </c>
      <c r="BW3929">
        <v>0</v>
      </c>
      <c r="BX3929">
        <v>0</v>
      </c>
      <c r="BY3929">
        <v>3</v>
      </c>
      <c r="BZ3929">
        <v>0</v>
      </c>
      <c r="CA3929">
        <v>0</v>
      </c>
      <c r="CB3929">
        <v>0</v>
      </c>
      <c r="CC3929">
        <v>3</v>
      </c>
      <c r="CD3929">
        <v>0</v>
      </c>
      <c r="CE3929">
        <v>0</v>
      </c>
      <c r="CF3929">
        <v>0</v>
      </c>
      <c r="CG3929">
        <v>4</v>
      </c>
      <c r="CH3929">
        <v>0</v>
      </c>
      <c r="CI3929">
        <v>0</v>
      </c>
      <c r="CJ3929">
        <v>0</v>
      </c>
      <c r="CK3929">
        <v>4</v>
      </c>
      <c r="CL3929">
        <v>0</v>
      </c>
      <c r="CM3929">
        <v>0</v>
      </c>
      <c r="CN3929">
        <v>0</v>
      </c>
      <c r="CO3929">
        <v>3</v>
      </c>
      <c r="CP3929">
        <v>0</v>
      </c>
      <c r="CQ3929">
        <v>0</v>
      </c>
      <c r="CR3929">
        <v>0</v>
      </c>
      <c r="CS3929">
        <v>3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10</v>
      </c>
      <c r="DN3929">
        <v>0</v>
      </c>
      <c r="DO3929">
        <v>0</v>
      </c>
      <c r="DP3929">
        <v>0</v>
      </c>
      <c r="DQ3929">
        <v>10</v>
      </c>
      <c r="DR3929">
        <v>0</v>
      </c>
      <c r="DS3929">
        <v>0</v>
      </c>
      <c r="DT3929">
        <v>17</v>
      </c>
      <c r="DU3929">
        <v>0.17374999999999999</v>
      </c>
      <c r="DV3929">
        <v>0</v>
      </c>
      <c r="DW3929">
        <v>0</v>
      </c>
      <c r="DX3929">
        <v>0</v>
      </c>
      <c r="DY3929" s="4">
        <v>46234</v>
      </c>
      <c r="DZ3929" s="3" t="s">
        <v>5063</v>
      </c>
      <c r="EA3929">
        <v>7</v>
      </c>
      <c r="EB3929">
        <v>0</v>
      </c>
      <c r="EC3929">
        <v>32</v>
      </c>
      <c r="ED3929">
        <v>0</v>
      </c>
      <c r="EE3929">
        <v>7</v>
      </c>
      <c r="EF3929">
        <v>32</v>
      </c>
      <c r="EG3929">
        <v>4.5714290000000002</v>
      </c>
      <c r="EH3929">
        <v>1.53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576</v>
      </c>
      <c r="B3930" s="3" t="s">
        <v>577</v>
      </c>
      <c r="C3930" s="3" t="s">
        <v>13</v>
      </c>
      <c r="D3930" s="3" t="s">
        <v>14</v>
      </c>
      <c r="E3930" s="3" t="s">
        <v>1866</v>
      </c>
      <c r="F3930" s="3" t="s">
        <v>1867</v>
      </c>
      <c r="G3930" s="3" t="s">
        <v>1844</v>
      </c>
      <c r="H3930" s="3" t="s">
        <v>1845</v>
      </c>
      <c r="I3930" s="3" t="s">
        <v>98</v>
      </c>
      <c r="J3930" s="3" t="s">
        <v>99</v>
      </c>
      <c r="K3930" s="3" t="s">
        <v>1769</v>
      </c>
      <c r="L3930" s="3" t="s">
        <v>1778</v>
      </c>
      <c r="M3930" s="3" t="s">
        <v>579</v>
      </c>
      <c r="N3930" s="3" t="s">
        <v>1529</v>
      </c>
      <c r="O3930">
        <v>2</v>
      </c>
      <c r="P3930" s="3" t="s">
        <v>3668</v>
      </c>
      <c r="Q3930" s="3" t="s">
        <v>3668</v>
      </c>
      <c r="R3930" s="3" t="s">
        <v>3668</v>
      </c>
      <c r="S3930" s="3" t="s">
        <v>1345</v>
      </c>
      <c r="T3930" s="3" t="s">
        <v>4061</v>
      </c>
      <c r="U3930" s="3" t="s">
        <v>647</v>
      </c>
      <c r="V3930" s="3" t="s">
        <v>597</v>
      </c>
      <c r="W3930" s="3" t="s">
        <v>4286</v>
      </c>
      <c r="X3930" s="3" t="s">
        <v>4287</v>
      </c>
      <c r="Y3930" s="3" t="s">
        <v>644</v>
      </c>
      <c r="Z3930" s="3" t="s">
        <v>3752</v>
      </c>
      <c r="AA3930" s="3" t="s">
        <v>585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1</v>
      </c>
      <c r="BK3930">
        <v>0</v>
      </c>
      <c r="BL3930">
        <v>0</v>
      </c>
      <c r="BM3930">
        <v>1</v>
      </c>
      <c r="BN3930">
        <v>0</v>
      </c>
      <c r="BO3930">
        <v>0</v>
      </c>
      <c r="BP3930">
        <v>0</v>
      </c>
      <c r="BQ3930">
        <v>0</v>
      </c>
      <c r="BR3930">
        <v>1</v>
      </c>
      <c r="BS3930">
        <v>0</v>
      </c>
      <c r="BT3930">
        <v>0</v>
      </c>
      <c r="BU3930">
        <v>1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1</v>
      </c>
      <c r="DO3930">
        <v>0</v>
      </c>
      <c r="DP3930">
        <v>0</v>
      </c>
      <c r="DQ3930">
        <v>1</v>
      </c>
      <c r="DR3930">
        <v>0</v>
      </c>
      <c r="DS3930">
        <v>0</v>
      </c>
      <c r="DT3930">
        <v>2</v>
      </c>
      <c r="DU3930">
        <v>137.69123999999999</v>
      </c>
      <c r="DV3930">
        <v>0</v>
      </c>
      <c r="DW3930">
        <v>0</v>
      </c>
      <c r="DX3930">
        <v>0</v>
      </c>
      <c r="DY3930" s="4">
        <v>46053</v>
      </c>
      <c r="DZ3930" s="3" t="s">
        <v>5063</v>
      </c>
      <c r="EA3930">
        <v>1</v>
      </c>
      <c r="EB3930">
        <v>0</v>
      </c>
      <c r="EC3930">
        <v>3</v>
      </c>
      <c r="ED3930">
        <v>0</v>
      </c>
      <c r="EE3930">
        <v>1</v>
      </c>
      <c r="EF3930">
        <v>3</v>
      </c>
      <c r="EG3930">
        <v>1</v>
      </c>
      <c r="EH3930">
        <v>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576</v>
      </c>
      <c r="B3931" s="3" t="s">
        <v>577</v>
      </c>
      <c r="C3931" s="3" t="s">
        <v>13</v>
      </c>
      <c r="D3931" s="3" t="s">
        <v>14</v>
      </c>
      <c r="E3931" s="3" t="s">
        <v>1818</v>
      </c>
      <c r="F3931" s="3" t="s">
        <v>1819</v>
      </c>
      <c r="G3931" s="3" t="s">
        <v>1820</v>
      </c>
      <c r="H3931" s="3" t="s">
        <v>1821</v>
      </c>
      <c r="I3931" s="3" t="s">
        <v>58</v>
      </c>
      <c r="J3931" s="3" t="s">
        <v>59</v>
      </c>
      <c r="K3931" s="3" t="s">
        <v>1732</v>
      </c>
      <c r="L3931" s="3" t="s">
        <v>1733</v>
      </c>
      <c r="M3931" s="3" t="s">
        <v>579</v>
      </c>
      <c r="N3931" s="3" t="s">
        <v>1529</v>
      </c>
      <c r="O3931">
        <v>1</v>
      </c>
      <c r="P3931" s="3" t="s">
        <v>3668</v>
      </c>
      <c r="Q3931" s="3" t="s">
        <v>3668</v>
      </c>
      <c r="R3931" s="3" t="s">
        <v>3668</v>
      </c>
      <c r="S3931" s="3" t="s">
        <v>1473</v>
      </c>
      <c r="T3931" s="3" t="s">
        <v>2453</v>
      </c>
      <c r="U3931" s="3" t="s">
        <v>647</v>
      </c>
      <c r="V3931" s="3" t="s">
        <v>597</v>
      </c>
      <c r="W3931" s="3" t="s">
        <v>4286</v>
      </c>
      <c r="X3931" s="3" t="s">
        <v>4287</v>
      </c>
      <c r="Y3931" s="3" t="s">
        <v>644</v>
      </c>
      <c r="Z3931" s="3" t="s">
        <v>3752</v>
      </c>
      <c r="AA3931" s="3" t="s">
        <v>585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28</v>
      </c>
      <c r="BK3931">
        <v>0</v>
      </c>
      <c r="BL3931">
        <v>0</v>
      </c>
      <c r="BM3931">
        <v>28</v>
      </c>
      <c r="BN3931">
        <v>0</v>
      </c>
      <c r="BO3931">
        <v>0</v>
      </c>
      <c r="BP3931">
        <v>0</v>
      </c>
      <c r="BQ3931">
        <v>0</v>
      </c>
      <c r="BR3931">
        <v>33</v>
      </c>
      <c r="BS3931">
        <v>0</v>
      </c>
      <c r="BT3931">
        <v>0</v>
      </c>
      <c r="BU3931">
        <v>33</v>
      </c>
      <c r="BV3931">
        <v>0</v>
      </c>
      <c r="BW3931">
        <v>0</v>
      </c>
      <c r="BX3931">
        <v>0</v>
      </c>
      <c r="BY3931">
        <v>0</v>
      </c>
      <c r="BZ3931">
        <v>26</v>
      </c>
      <c r="CA3931">
        <v>0</v>
      </c>
      <c r="CB3931">
        <v>0</v>
      </c>
      <c r="CC3931">
        <v>26</v>
      </c>
      <c r="CD3931">
        <v>0</v>
      </c>
      <c r="CE3931">
        <v>0</v>
      </c>
      <c r="CF3931">
        <v>0</v>
      </c>
      <c r="CG3931">
        <v>0</v>
      </c>
      <c r="CH3931">
        <v>8</v>
      </c>
      <c r="CI3931">
        <v>0</v>
      </c>
      <c r="CJ3931">
        <v>0</v>
      </c>
      <c r="CK3931">
        <v>8</v>
      </c>
      <c r="CL3931">
        <v>0</v>
      </c>
      <c r="CM3931">
        <v>0</v>
      </c>
      <c r="CN3931">
        <v>0</v>
      </c>
      <c r="CO3931">
        <v>0</v>
      </c>
      <c r="CP3931">
        <v>35</v>
      </c>
      <c r="CQ3931">
        <v>0</v>
      </c>
      <c r="CR3931">
        <v>0</v>
      </c>
      <c r="CS3931">
        <v>35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200</v>
      </c>
      <c r="DG3931">
        <v>0</v>
      </c>
      <c r="DH3931">
        <v>0</v>
      </c>
      <c r="DI3931">
        <v>200</v>
      </c>
      <c r="DJ3931">
        <v>0</v>
      </c>
      <c r="DK3931">
        <v>0</v>
      </c>
      <c r="DL3931">
        <v>0</v>
      </c>
      <c r="DM3931">
        <v>0</v>
      </c>
      <c r="DN3931">
        <v>30</v>
      </c>
      <c r="DO3931">
        <v>0</v>
      </c>
      <c r="DP3931">
        <v>0</v>
      </c>
      <c r="DQ3931">
        <v>30</v>
      </c>
      <c r="DR3931">
        <v>0</v>
      </c>
      <c r="DS3931">
        <v>0</v>
      </c>
      <c r="DT3931">
        <v>30</v>
      </c>
      <c r="DU3931">
        <v>21.027374999999999</v>
      </c>
      <c r="DV3931">
        <v>80</v>
      </c>
      <c r="DW3931">
        <v>0</v>
      </c>
      <c r="DX3931">
        <v>0</v>
      </c>
      <c r="DY3931" s="4">
        <v>46053</v>
      </c>
      <c r="DZ3931" s="3" t="s">
        <v>5063</v>
      </c>
      <c r="EA3931">
        <v>80</v>
      </c>
      <c r="EB3931">
        <v>0</v>
      </c>
      <c r="EC3931">
        <v>360</v>
      </c>
      <c r="ED3931">
        <v>0</v>
      </c>
      <c r="EE3931">
        <v>80</v>
      </c>
      <c r="EF3931">
        <v>360</v>
      </c>
      <c r="EG3931">
        <v>51.428570999999998</v>
      </c>
      <c r="EH3931">
        <v>1.56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576</v>
      </c>
      <c r="B3932" s="3" t="s">
        <v>577</v>
      </c>
      <c r="C3932" s="3" t="s">
        <v>13</v>
      </c>
      <c r="D3932" s="3" t="s">
        <v>14</v>
      </c>
      <c r="E3932" s="3" t="s">
        <v>1728</v>
      </c>
      <c r="F3932" s="3" t="s">
        <v>1729</v>
      </c>
      <c r="G3932" s="3" t="s">
        <v>1730</v>
      </c>
      <c r="H3932" s="3" t="s">
        <v>1731</v>
      </c>
      <c r="I3932" s="3" t="s">
        <v>92</v>
      </c>
      <c r="J3932" s="3" t="s">
        <v>93</v>
      </c>
      <c r="K3932" s="3" t="s">
        <v>1769</v>
      </c>
      <c r="L3932" s="3" t="s">
        <v>1778</v>
      </c>
      <c r="M3932" s="3" t="s">
        <v>579</v>
      </c>
      <c r="N3932" s="3" t="s">
        <v>1529</v>
      </c>
      <c r="O3932">
        <v>1</v>
      </c>
      <c r="P3932" s="3" t="s">
        <v>3668</v>
      </c>
      <c r="Q3932" s="3" t="s">
        <v>3668</v>
      </c>
      <c r="R3932" s="3" t="s">
        <v>3668</v>
      </c>
      <c r="S3932" s="3" t="s">
        <v>1034</v>
      </c>
      <c r="T3932" s="3" t="s">
        <v>2688</v>
      </c>
      <c r="U3932" s="3" t="s">
        <v>643</v>
      </c>
      <c r="V3932" s="3" t="s">
        <v>597</v>
      </c>
      <c r="W3932" s="3" t="s">
        <v>597</v>
      </c>
      <c r="X3932" s="3" t="s">
        <v>4285</v>
      </c>
      <c r="Y3932" s="3" t="s">
        <v>644</v>
      </c>
      <c r="Z3932" s="3" t="s">
        <v>814</v>
      </c>
      <c r="AA3932" s="3" t="s">
        <v>585</v>
      </c>
      <c r="AB3932">
        <v>0</v>
      </c>
      <c r="AC3932">
        <v>60</v>
      </c>
      <c r="AD3932">
        <v>0</v>
      </c>
      <c r="AE3932">
        <v>0</v>
      </c>
      <c r="AF3932">
        <v>0</v>
      </c>
      <c r="AG3932">
        <v>60</v>
      </c>
      <c r="AH3932">
        <v>0</v>
      </c>
      <c r="AI3932">
        <v>0</v>
      </c>
      <c r="AJ3932">
        <v>0</v>
      </c>
      <c r="AK3932">
        <v>60</v>
      </c>
      <c r="AL3932">
        <v>0</v>
      </c>
      <c r="AM3932">
        <v>0</v>
      </c>
      <c r="AN3932">
        <v>0</v>
      </c>
      <c r="AO3932">
        <v>60</v>
      </c>
      <c r="AP3932">
        <v>0</v>
      </c>
      <c r="AQ3932">
        <v>0</v>
      </c>
      <c r="AR3932">
        <v>0</v>
      </c>
      <c r="AS3932">
        <v>90</v>
      </c>
      <c r="AT3932">
        <v>0</v>
      </c>
      <c r="AU3932">
        <v>0</v>
      </c>
      <c r="AV3932">
        <v>0</v>
      </c>
      <c r="AW3932">
        <v>90</v>
      </c>
      <c r="AX3932">
        <v>0</v>
      </c>
      <c r="AY3932">
        <v>0</v>
      </c>
      <c r="AZ3932">
        <v>0</v>
      </c>
      <c r="BA3932">
        <v>2</v>
      </c>
      <c r="BB3932">
        <v>0</v>
      </c>
      <c r="BC3932">
        <v>0</v>
      </c>
      <c r="BD3932">
        <v>0</v>
      </c>
      <c r="BE3932">
        <v>2</v>
      </c>
      <c r="BF3932">
        <v>0</v>
      </c>
      <c r="BG3932">
        <v>0</v>
      </c>
      <c r="BH3932">
        <v>0</v>
      </c>
      <c r="BI3932">
        <v>90</v>
      </c>
      <c r="BJ3932">
        <v>0</v>
      </c>
      <c r="BK3932">
        <v>0</v>
      </c>
      <c r="BL3932">
        <v>0</v>
      </c>
      <c r="BM3932">
        <v>90</v>
      </c>
      <c r="BN3932">
        <v>0</v>
      </c>
      <c r="BO3932">
        <v>0</v>
      </c>
      <c r="BP3932">
        <v>0</v>
      </c>
      <c r="BQ3932">
        <v>30</v>
      </c>
      <c r="BR3932">
        <v>0</v>
      </c>
      <c r="BS3932">
        <v>0</v>
      </c>
      <c r="BT3932">
        <v>0</v>
      </c>
      <c r="BU3932">
        <v>30</v>
      </c>
      <c r="BV3932">
        <v>0</v>
      </c>
      <c r="BW3932">
        <v>0</v>
      </c>
      <c r="BX3932">
        <v>0</v>
      </c>
      <c r="BY3932">
        <v>30</v>
      </c>
      <c r="BZ3932">
        <v>0</v>
      </c>
      <c r="CA3932">
        <v>0</v>
      </c>
      <c r="CB3932">
        <v>0</v>
      </c>
      <c r="CC3932">
        <v>30</v>
      </c>
      <c r="CD3932">
        <v>0</v>
      </c>
      <c r="CE3932">
        <v>0</v>
      </c>
      <c r="CF3932">
        <v>0</v>
      </c>
      <c r="CG3932">
        <v>60</v>
      </c>
      <c r="CH3932">
        <v>0</v>
      </c>
      <c r="CI3932">
        <v>0</v>
      </c>
      <c r="CJ3932">
        <v>0</v>
      </c>
      <c r="CK3932">
        <v>6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60</v>
      </c>
      <c r="CX3932">
        <v>0</v>
      </c>
      <c r="CY3932">
        <v>0</v>
      </c>
      <c r="CZ3932">
        <v>0</v>
      </c>
      <c r="DA3932">
        <v>60</v>
      </c>
      <c r="DB3932">
        <v>0</v>
      </c>
      <c r="DC3932">
        <v>0</v>
      </c>
      <c r="DD3932">
        <v>0</v>
      </c>
      <c r="DE3932">
        <v>60</v>
      </c>
      <c r="DF3932">
        <v>0</v>
      </c>
      <c r="DG3932">
        <v>0</v>
      </c>
      <c r="DH3932">
        <v>0</v>
      </c>
      <c r="DI3932">
        <v>60</v>
      </c>
      <c r="DJ3932">
        <v>0</v>
      </c>
      <c r="DK3932">
        <v>0</v>
      </c>
      <c r="DL3932">
        <v>0</v>
      </c>
      <c r="DM3932">
        <v>90</v>
      </c>
      <c r="DN3932">
        <v>0</v>
      </c>
      <c r="DO3932">
        <v>0</v>
      </c>
      <c r="DP3932">
        <v>0</v>
      </c>
      <c r="DQ3932">
        <v>90</v>
      </c>
      <c r="DR3932">
        <v>0</v>
      </c>
      <c r="DS3932">
        <v>0</v>
      </c>
      <c r="DT3932">
        <v>248</v>
      </c>
      <c r="DU3932">
        <v>3.5874999999999997E-2</v>
      </c>
      <c r="DV3932">
        <v>0</v>
      </c>
      <c r="DW3932">
        <v>0</v>
      </c>
      <c r="DX3932">
        <v>0</v>
      </c>
      <c r="DY3932" s="4">
        <v>46783</v>
      </c>
      <c r="DZ3932" s="3" t="s">
        <v>5063</v>
      </c>
      <c r="EA3932">
        <v>98</v>
      </c>
      <c r="EB3932">
        <v>0</v>
      </c>
      <c r="EC3932">
        <v>632</v>
      </c>
      <c r="ED3932">
        <v>0</v>
      </c>
      <c r="EE3932">
        <v>98</v>
      </c>
      <c r="EF3932">
        <v>632</v>
      </c>
      <c r="EG3932">
        <v>57.454545000000003</v>
      </c>
      <c r="EH3932">
        <v>1.7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576</v>
      </c>
      <c r="B3933" s="3" t="s">
        <v>577</v>
      </c>
      <c r="C3933" s="3" t="s">
        <v>13</v>
      </c>
      <c r="D3933" s="3" t="s">
        <v>14</v>
      </c>
      <c r="E3933" s="3" t="s">
        <v>1728</v>
      </c>
      <c r="F3933" s="3" t="s">
        <v>1729</v>
      </c>
      <c r="G3933" s="3" t="s">
        <v>1730</v>
      </c>
      <c r="H3933" s="3" t="s">
        <v>1731</v>
      </c>
      <c r="I3933" s="3" t="s">
        <v>515</v>
      </c>
      <c r="J3933" s="3" t="s">
        <v>516</v>
      </c>
      <c r="K3933" s="3" t="s">
        <v>1769</v>
      </c>
      <c r="L3933" s="3" t="s">
        <v>1778</v>
      </c>
      <c r="M3933" s="3" t="s">
        <v>579</v>
      </c>
      <c r="N3933" s="3" t="s">
        <v>1529</v>
      </c>
      <c r="O3933">
        <v>1</v>
      </c>
      <c r="P3933" s="3" t="s">
        <v>3668</v>
      </c>
      <c r="Q3933" s="3" t="s">
        <v>3668</v>
      </c>
      <c r="R3933" s="3" t="s">
        <v>3668</v>
      </c>
      <c r="S3933" s="3" t="s">
        <v>26</v>
      </c>
      <c r="T3933" s="3" t="s">
        <v>2828</v>
      </c>
      <c r="U3933" s="3" t="s">
        <v>643</v>
      </c>
      <c r="V3933" s="3" t="s">
        <v>597</v>
      </c>
      <c r="W3933" s="3" t="s">
        <v>597</v>
      </c>
      <c r="X3933" s="3" t="s">
        <v>4285</v>
      </c>
      <c r="Y3933" s="3" t="s">
        <v>644</v>
      </c>
      <c r="Z3933" s="3" t="s">
        <v>3751</v>
      </c>
      <c r="AA3933" s="3" t="s">
        <v>585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40</v>
      </c>
      <c r="CX3933">
        <v>0</v>
      </c>
      <c r="CY3933">
        <v>0</v>
      </c>
      <c r="CZ3933">
        <v>0</v>
      </c>
      <c r="DA3933">
        <v>40</v>
      </c>
      <c r="DB3933">
        <v>0</v>
      </c>
      <c r="DC3933">
        <v>0</v>
      </c>
      <c r="DD3933">
        <v>0</v>
      </c>
      <c r="DE3933">
        <v>10</v>
      </c>
      <c r="DF3933">
        <v>0</v>
      </c>
      <c r="DG3933">
        <v>0</v>
      </c>
      <c r="DH3933">
        <v>0</v>
      </c>
      <c r="DI3933">
        <v>1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50</v>
      </c>
      <c r="DU3933">
        <v>1.778125</v>
      </c>
      <c r="DV3933">
        <v>10</v>
      </c>
      <c r="DW3933">
        <v>0</v>
      </c>
      <c r="DX3933">
        <v>0</v>
      </c>
      <c r="DY3933" s="4">
        <v>46812</v>
      </c>
      <c r="DZ3933" s="3" t="s">
        <v>5063</v>
      </c>
      <c r="EA3933">
        <v>10</v>
      </c>
      <c r="EB3933">
        <v>0</v>
      </c>
      <c r="EC3933">
        <v>50</v>
      </c>
      <c r="ED3933">
        <v>0</v>
      </c>
      <c r="EE3933">
        <v>10</v>
      </c>
      <c r="EF3933">
        <v>50</v>
      </c>
      <c r="EG3933">
        <v>25</v>
      </c>
      <c r="EH3933">
        <v>0.4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576</v>
      </c>
      <c r="B3934" s="3" t="s">
        <v>577</v>
      </c>
      <c r="C3934" s="3" t="s">
        <v>13</v>
      </c>
      <c r="D3934" s="3" t="s">
        <v>14</v>
      </c>
      <c r="E3934" s="3" t="s">
        <v>1818</v>
      </c>
      <c r="F3934" s="3" t="s">
        <v>1819</v>
      </c>
      <c r="G3934" s="3" t="s">
        <v>1820</v>
      </c>
      <c r="H3934" s="3" t="s">
        <v>1821</v>
      </c>
      <c r="I3934" s="3" t="s">
        <v>489</v>
      </c>
      <c r="J3934" s="3" t="s">
        <v>490</v>
      </c>
      <c r="K3934" s="3" t="s">
        <v>1769</v>
      </c>
      <c r="L3934" s="3" t="s">
        <v>1778</v>
      </c>
      <c r="M3934" s="3" t="s">
        <v>579</v>
      </c>
      <c r="N3934" s="3" t="s">
        <v>1529</v>
      </c>
      <c r="O3934">
        <v>1</v>
      </c>
      <c r="P3934" s="3" t="s">
        <v>3668</v>
      </c>
      <c r="Q3934" s="3" t="s">
        <v>3668</v>
      </c>
      <c r="R3934" s="3" t="s">
        <v>3668</v>
      </c>
      <c r="S3934" s="3" t="s">
        <v>1334</v>
      </c>
      <c r="T3934" s="3" t="s">
        <v>2458</v>
      </c>
      <c r="U3934" s="3" t="s">
        <v>581</v>
      </c>
      <c r="V3934" s="3" t="s">
        <v>582</v>
      </c>
      <c r="W3934" s="3" t="s">
        <v>590</v>
      </c>
      <c r="X3934" s="3" t="s">
        <v>591</v>
      </c>
      <c r="Y3934" s="3" t="s">
        <v>584</v>
      </c>
      <c r="Z3934" s="3" t="s">
        <v>3751</v>
      </c>
      <c r="AA3934" s="3" t="s">
        <v>585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6</v>
      </c>
      <c r="CQ3934">
        <v>0</v>
      </c>
      <c r="CR3934">
        <v>0</v>
      </c>
      <c r="CS3934">
        <v>6</v>
      </c>
      <c r="CT3934">
        <v>0</v>
      </c>
      <c r="CU3934">
        <v>0</v>
      </c>
      <c r="CV3934">
        <v>0</v>
      </c>
      <c r="CW3934">
        <v>0</v>
      </c>
      <c r="CX3934">
        <v>2</v>
      </c>
      <c r="CY3934">
        <v>0</v>
      </c>
      <c r="CZ3934">
        <v>0</v>
      </c>
      <c r="DA3934">
        <v>2</v>
      </c>
      <c r="DB3934">
        <v>0</v>
      </c>
      <c r="DC3934">
        <v>0</v>
      </c>
      <c r="DD3934">
        <v>0</v>
      </c>
      <c r="DE3934">
        <v>0</v>
      </c>
      <c r="DF3934">
        <v>2</v>
      </c>
      <c r="DG3934">
        <v>0</v>
      </c>
      <c r="DH3934">
        <v>0</v>
      </c>
      <c r="DI3934">
        <v>2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6</v>
      </c>
      <c r="DU3934">
        <v>12.305</v>
      </c>
      <c r="DV3934">
        <v>0</v>
      </c>
      <c r="DW3934">
        <v>0</v>
      </c>
      <c r="DX3934">
        <v>0</v>
      </c>
      <c r="DY3934" s="4">
        <v>47726</v>
      </c>
      <c r="DZ3934" s="3" t="s">
        <v>5063</v>
      </c>
      <c r="EA3934">
        <v>6</v>
      </c>
      <c r="EB3934">
        <v>0</v>
      </c>
      <c r="EC3934">
        <v>10</v>
      </c>
      <c r="ED3934">
        <v>0</v>
      </c>
      <c r="EE3934">
        <v>6</v>
      </c>
      <c r="EF3934">
        <v>10</v>
      </c>
      <c r="EG3934">
        <v>3.3333330000000001</v>
      </c>
      <c r="EH3934">
        <v>1.8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576</v>
      </c>
      <c r="B3935" s="3" t="s">
        <v>577</v>
      </c>
      <c r="C3935" s="3" t="s">
        <v>13</v>
      </c>
      <c r="D3935" s="3" t="s">
        <v>14</v>
      </c>
      <c r="E3935" s="3" t="s">
        <v>1866</v>
      </c>
      <c r="F3935" s="3" t="s">
        <v>1867</v>
      </c>
      <c r="G3935" s="3" t="s">
        <v>1844</v>
      </c>
      <c r="H3935" s="3" t="s">
        <v>1845</v>
      </c>
      <c r="I3935" s="3" t="s">
        <v>464</v>
      </c>
      <c r="J3935" s="3" t="s">
        <v>465</v>
      </c>
      <c r="K3935" s="3" t="s">
        <v>1769</v>
      </c>
      <c r="L3935" s="3" t="s">
        <v>1778</v>
      </c>
      <c r="M3935" s="3" t="s">
        <v>579</v>
      </c>
      <c r="N3935" s="3" t="s">
        <v>1529</v>
      </c>
      <c r="O3935">
        <v>2</v>
      </c>
      <c r="P3935" s="3" t="s">
        <v>3668</v>
      </c>
      <c r="Q3935" s="3" t="s">
        <v>3668</v>
      </c>
      <c r="R3935" s="3" t="s">
        <v>3668</v>
      </c>
      <c r="S3935" s="3" t="s">
        <v>1224</v>
      </c>
      <c r="T3935" s="3" t="s">
        <v>2902</v>
      </c>
      <c r="U3935" s="3" t="s">
        <v>647</v>
      </c>
      <c r="V3935" s="3" t="s">
        <v>597</v>
      </c>
      <c r="W3935" s="3" t="s">
        <v>4286</v>
      </c>
      <c r="X3935" s="3" t="s">
        <v>4287</v>
      </c>
      <c r="Y3935" s="3" t="s">
        <v>644</v>
      </c>
      <c r="Z3935" s="3" t="s">
        <v>3752</v>
      </c>
      <c r="AA3935" s="3" t="s">
        <v>585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1</v>
      </c>
      <c r="AM3935">
        <v>0</v>
      </c>
      <c r="AN3935">
        <v>0</v>
      </c>
      <c r="AO3935">
        <v>1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1</v>
      </c>
      <c r="DU3935">
        <v>3.6303130000000001</v>
      </c>
      <c r="DV3935">
        <v>0</v>
      </c>
      <c r="DW3935">
        <v>0</v>
      </c>
      <c r="DX3935">
        <v>0</v>
      </c>
      <c r="DY3935" s="4">
        <v>46081</v>
      </c>
      <c r="DZ3935" s="3" t="s">
        <v>5063</v>
      </c>
      <c r="EA3935">
        <v>1</v>
      </c>
      <c r="EB3935">
        <v>0</v>
      </c>
      <c r="EC3935">
        <v>1</v>
      </c>
      <c r="ED3935">
        <v>0</v>
      </c>
      <c r="EE3935">
        <v>1</v>
      </c>
      <c r="EF3935">
        <v>1</v>
      </c>
      <c r="EG3935">
        <v>1</v>
      </c>
      <c r="EH3935">
        <v>1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576</v>
      </c>
      <c r="B3936" s="3" t="s">
        <v>577</v>
      </c>
      <c r="C3936" s="3" t="s">
        <v>13</v>
      </c>
      <c r="D3936" s="3" t="s">
        <v>14</v>
      </c>
      <c r="E3936" s="3" t="s">
        <v>1866</v>
      </c>
      <c r="F3936" s="3" t="s">
        <v>1867</v>
      </c>
      <c r="G3936" s="3" t="s">
        <v>1844</v>
      </c>
      <c r="H3936" s="3" t="s">
        <v>1845</v>
      </c>
      <c r="I3936" s="3" t="s">
        <v>442</v>
      </c>
      <c r="J3936" s="3" t="s">
        <v>443</v>
      </c>
      <c r="K3936" s="3" t="s">
        <v>1769</v>
      </c>
      <c r="L3936" s="3" t="s">
        <v>1778</v>
      </c>
      <c r="M3936" s="3" t="s">
        <v>579</v>
      </c>
      <c r="N3936" s="3" t="s">
        <v>1529</v>
      </c>
      <c r="O3936">
        <v>2</v>
      </c>
      <c r="P3936" s="3" t="s">
        <v>3668</v>
      </c>
      <c r="Q3936" s="3" t="s">
        <v>3668</v>
      </c>
      <c r="R3936" s="3" t="s">
        <v>3668</v>
      </c>
      <c r="S3936" s="3" t="s">
        <v>876</v>
      </c>
      <c r="T3936" s="3" t="s">
        <v>2587</v>
      </c>
      <c r="U3936" s="3" t="s">
        <v>647</v>
      </c>
      <c r="V3936" s="3" t="s">
        <v>597</v>
      </c>
      <c r="W3936" s="3" t="s">
        <v>4286</v>
      </c>
      <c r="X3936" s="3" t="s">
        <v>4287</v>
      </c>
      <c r="Y3936" s="3" t="s">
        <v>644</v>
      </c>
      <c r="Z3936" s="3" t="s">
        <v>3752</v>
      </c>
      <c r="AA3936" s="3" t="s">
        <v>585</v>
      </c>
      <c r="AB3936">
        <v>0</v>
      </c>
      <c r="AC3936">
        <v>0</v>
      </c>
      <c r="AD3936">
        <v>3</v>
      </c>
      <c r="AE3936">
        <v>0</v>
      </c>
      <c r="AF3936">
        <v>0</v>
      </c>
      <c r="AG3936">
        <v>3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3</v>
      </c>
      <c r="BC3936">
        <v>0</v>
      </c>
      <c r="BD3936">
        <v>0</v>
      </c>
      <c r="BE3936">
        <v>3</v>
      </c>
      <c r="BF3936">
        <v>0</v>
      </c>
      <c r="BG3936">
        <v>0</v>
      </c>
      <c r="BH3936">
        <v>0</v>
      </c>
      <c r="BI3936">
        <v>0</v>
      </c>
      <c r="BJ3936">
        <v>1</v>
      </c>
      <c r="BK3936">
        <v>0</v>
      </c>
      <c r="BL3936">
        <v>0</v>
      </c>
      <c r="BM3936">
        <v>1</v>
      </c>
      <c r="BN3936">
        <v>0</v>
      </c>
      <c r="BO3936">
        <v>0</v>
      </c>
      <c r="BP3936">
        <v>0</v>
      </c>
      <c r="BQ3936">
        <v>0</v>
      </c>
      <c r="BR3936">
        <v>2</v>
      </c>
      <c r="BS3936">
        <v>0</v>
      </c>
      <c r="BT3936">
        <v>0</v>
      </c>
      <c r="BU3936">
        <v>2</v>
      </c>
      <c r="BV3936">
        <v>0</v>
      </c>
      <c r="BW3936">
        <v>0</v>
      </c>
      <c r="BX3936">
        <v>0</v>
      </c>
      <c r="BY3936">
        <v>0</v>
      </c>
      <c r="BZ3936">
        <v>4</v>
      </c>
      <c r="CA3936">
        <v>0</v>
      </c>
      <c r="CB3936">
        <v>0</v>
      </c>
      <c r="CC3936">
        <v>4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5</v>
      </c>
      <c r="DU3936">
        <v>107.10208</v>
      </c>
      <c r="DV3936">
        <v>0</v>
      </c>
      <c r="DW3936">
        <v>0</v>
      </c>
      <c r="DX3936">
        <v>0</v>
      </c>
      <c r="DY3936" s="4">
        <v>46477</v>
      </c>
      <c r="DZ3936" s="3" t="s">
        <v>5063</v>
      </c>
      <c r="EA3936">
        <v>5</v>
      </c>
      <c r="EB3936">
        <v>0</v>
      </c>
      <c r="EC3936">
        <v>13</v>
      </c>
      <c r="ED3936">
        <v>0</v>
      </c>
      <c r="EE3936">
        <v>5</v>
      </c>
      <c r="EF3936">
        <v>13</v>
      </c>
      <c r="EG3936">
        <v>2.6</v>
      </c>
      <c r="EH3936">
        <v>1.92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576</v>
      </c>
      <c r="B3937" s="3" t="s">
        <v>577</v>
      </c>
      <c r="C3937" s="3" t="s">
        <v>13</v>
      </c>
      <c r="D3937" s="3" t="s">
        <v>14</v>
      </c>
      <c r="E3937" s="3" t="s">
        <v>1866</v>
      </c>
      <c r="F3937" s="3" t="s">
        <v>1867</v>
      </c>
      <c r="G3937" s="3" t="s">
        <v>1844</v>
      </c>
      <c r="H3937" s="3" t="s">
        <v>1845</v>
      </c>
      <c r="I3937" s="3" t="s">
        <v>64</v>
      </c>
      <c r="J3937" s="3" t="s">
        <v>65</v>
      </c>
      <c r="K3937" s="3" t="s">
        <v>1732</v>
      </c>
      <c r="L3937" s="3" t="s">
        <v>1733</v>
      </c>
      <c r="M3937" s="3" t="s">
        <v>579</v>
      </c>
      <c r="N3937" s="3" t="s">
        <v>1529</v>
      </c>
      <c r="O3937">
        <v>2</v>
      </c>
      <c r="P3937" s="3" t="s">
        <v>3668</v>
      </c>
      <c r="Q3937" s="3" t="s">
        <v>3668</v>
      </c>
      <c r="R3937" s="3" t="s">
        <v>3668</v>
      </c>
      <c r="S3937" s="3" t="s">
        <v>1030</v>
      </c>
      <c r="T3937" s="3" t="s">
        <v>2683</v>
      </c>
      <c r="U3937" s="3" t="s">
        <v>645</v>
      </c>
      <c r="V3937" s="3" t="s">
        <v>597</v>
      </c>
      <c r="W3937" s="3" t="s">
        <v>597</v>
      </c>
      <c r="X3937" s="3" t="s">
        <v>4285</v>
      </c>
      <c r="Y3937" s="3" t="s">
        <v>644</v>
      </c>
      <c r="Z3937" s="3" t="s">
        <v>814</v>
      </c>
      <c r="AA3937" s="3" t="s">
        <v>585</v>
      </c>
      <c r="AB3937">
        <v>0</v>
      </c>
      <c r="AC3937">
        <v>4</v>
      </c>
      <c r="AD3937">
        <v>0</v>
      </c>
      <c r="AE3937">
        <v>0</v>
      </c>
      <c r="AF3937">
        <v>0</v>
      </c>
      <c r="AG3937">
        <v>4</v>
      </c>
      <c r="AH3937">
        <v>0</v>
      </c>
      <c r="AI3937">
        <v>0</v>
      </c>
      <c r="AJ3937">
        <v>0</v>
      </c>
      <c r="AK3937">
        <v>1</v>
      </c>
      <c r="AL3937">
        <v>0</v>
      </c>
      <c r="AM3937">
        <v>0</v>
      </c>
      <c r="AN3937">
        <v>0</v>
      </c>
      <c r="AO3937">
        <v>1</v>
      </c>
      <c r="AP3937">
        <v>0</v>
      </c>
      <c r="AQ3937">
        <v>0</v>
      </c>
      <c r="AR3937">
        <v>0</v>
      </c>
      <c r="AS3937">
        <v>6</v>
      </c>
      <c r="AT3937">
        <v>0</v>
      </c>
      <c r="AU3937">
        <v>0</v>
      </c>
      <c r="AV3937">
        <v>0</v>
      </c>
      <c r="AW3937">
        <v>6</v>
      </c>
      <c r="AX3937">
        <v>0</v>
      </c>
      <c r="AY3937">
        <v>0</v>
      </c>
      <c r="AZ3937">
        <v>0</v>
      </c>
      <c r="BA3937">
        <v>12</v>
      </c>
      <c r="BB3937">
        <v>0</v>
      </c>
      <c r="BC3937">
        <v>0</v>
      </c>
      <c r="BD3937">
        <v>0</v>
      </c>
      <c r="BE3937">
        <v>12</v>
      </c>
      <c r="BF3937">
        <v>0</v>
      </c>
      <c r="BG3937">
        <v>0</v>
      </c>
      <c r="BH3937">
        <v>0</v>
      </c>
      <c r="BI3937">
        <v>7</v>
      </c>
      <c r="BJ3937">
        <v>0</v>
      </c>
      <c r="BK3937">
        <v>0</v>
      </c>
      <c r="BL3937">
        <v>0</v>
      </c>
      <c r="BM3937">
        <v>7</v>
      </c>
      <c r="BN3937">
        <v>0</v>
      </c>
      <c r="BO3937">
        <v>0</v>
      </c>
      <c r="BP3937">
        <v>0</v>
      </c>
      <c r="BQ3937">
        <v>7</v>
      </c>
      <c r="BR3937">
        <v>0</v>
      </c>
      <c r="BS3937">
        <v>0</v>
      </c>
      <c r="BT3937">
        <v>0</v>
      </c>
      <c r="BU3937">
        <v>7</v>
      </c>
      <c r="BV3937">
        <v>0</v>
      </c>
      <c r="BW3937">
        <v>0</v>
      </c>
      <c r="BX3937">
        <v>0</v>
      </c>
      <c r="BY3937">
        <v>22</v>
      </c>
      <c r="BZ3937">
        <v>0</v>
      </c>
      <c r="CA3937">
        <v>0</v>
      </c>
      <c r="CB3937">
        <v>0</v>
      </c>
      <c r="CC3937">
        <v>22</v>
      </c>
      <c r="CD3937">
        <v>0</v>
      </c>
      <c r="CE3937">
        <v>0</v>
      </c>
      <c r="CF3937">
        <v>0</v>
      </c>
      <c r="CG3937">
        <v>4</v>
      </c>
      <c r="CH3937">
        <v>0</v>
      </c>
      <c r="CI3937">
        <v>0</v>
      </c>
      <c r="CJ3937">
        <v>0</v>
      </c>
      <c r="CK3937">
        <v>4</v>
      </c>
      <c r="CL3937">
        <v>0</v>
      </c>
      <c r="CM3937">
        <v>0</v>
      </c>
      <c r="CN3937">
        <v>0</v>
      </c>
      <c r="CO3937">
        <v>8</v>
      </c>
      <c r="CP3937">
        <v>0</v>
      </c>
      <c r="CQ3937">
        <v>0</v>
      </c>
      <c r="CR3937">
        <v>0</v>
      </c>
      <c r="CS3937">
        <v>8</v>
      </c>
      <c r="CT3937">
        <v>0</v>
      </c>
      <c r="CU3937">
        <v>0</v>
      </c>
      <c r="CV3937">
        <v>0</v>
      </c>
      <c r="CW3937">
        <v>15</v>
      </c>
      <c r="CX3937">
        <v>0</v>
      </c>
      <c r="CY3937">
        <v>0</v>
      </c>
      <c r="CZ3937">
        <v>0</v>
      </c>
      <c r="DA3937">
        <v>15</v>
      </c>
      <c r="DB3937">
        <v>0</v>
      </c>
      <c r="DC3937">
        <v>0</v>
      </c>
      <c r="DD3937">
        <v>0</v>
      </c>
      <c r="DE3937">
        <v>5</v>
      </c>
      <c r="DF3937">
        <v>0</v>
      </c>
      <c r="DG3937">
        <v>0</v>
      </c>
      <c r="DH3937">
        <v>0</v>
      </c>
      <c r="DI3937">
        <v>5</v>
      </c>
      <c r="DJ3937">
        <v>0</v>
      </c>
      <c r="DK3937">
        <v>0</v>
      </c>
      <c r="DL3937">
        <v>0</v>
      </c>
      <c r="DM3937">
        <v>12</v>
      </c>
      <c r="DN3937">
        <v>0</v>
      </c>
      <c r="DO3937">
        <v>0</v>
      </c>
      <c r="DP3937">
        <v>0</v>
      </c>
      <c r="DQ3937">
        <v>12</v>
      </c>
      <c r="DR3937">
        <v>0</v>
      </c>
      <c r="DS3937">
        <v>0</v>
      </c>
      <c r="DT3937">
        <v>20</v>
      </c>
      <c r="DU3937">
        <v>8.65</v>
      </c>
      <c r="DV3937">
        <v>0</v>
      </c>
      <c r="DW3937">
        <v>0</v>
      </c>
      <c r="DX3937">
        <v>0</v>
      </c>
      <c r="DY3937" s="4">
        <v>46691</v>
      </c>
      <c r="DZ3937" s="3" t="s">
        <v>5063</v>
      </c>
      <c r="EA3937">
        <v>8</v>
      </c>
      <c r="EB3937">
        <v>0</v>
      </c>
      <c r="EC3937">
        <v>103</v>
      </c>
      <c r="ED3937">
        <v>0</v>
      </c>
      <c r="EE3937">
        <v>8</v>
      </c>
      <c r="EF3937">
        <v>103</v>
      </c>
      <c r="EG3937">
        <v>8.5833329999999997</v>
      </c>
      <c r="EH3937">
        <v>0.93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576</v>
      </c>
      <c r="B3938" s="3" t="s">
        <v>577</v>
      </c>
      <c r="C3938" s="3" t="s">
        <v>13</v>
      </c>
      <c r="D3938" s="3" t="s">
        <v>14</v>
      </c>
      <c r="E3938" s="3" t="s">
        <v>1728</v>
      </c>
      <c r="F3938" s="3" t="s">
        <v>1729</v>
      </c>
      <c r="G3938" s="3" t="s">
        <v>1730</v>
      </c>
      <c r="H3938" s="3" t="s">
        <v>1731</v>
      </c>
      <c r="I3938" s="3" t="s">
        <v>499</v>
      </c>
      <c r="J3938" s="3" t="s">
        <v>500</v>
      </c>
      <c r="K3938" s="3" t="s">
        <v>1769</v>
      </c>
      <c r="L3938" s="3" t="s">
        <v>1770</v>
      </c>
      <c r="M3938" s="3" t="s">
        <v>579</v>
      </c>
      <c r="N3938" s="3" t="s">
        <v>1529</v>
      </c>
      <c r="O3938">
        <v>1</v>
      </c>
      <c r="P3938" s="3" t="s">
        <v>3668</v>
      </c>
      <c r="Q3938" s="3" t="s">
        <v>3668</v>
      </c>
      <c r="R3938" s="3" t="s">
        <v>3668</v>
      </c>
      <c r="S3938" s="3" t="s">
        <v>1030</v>
      </c>
      <c r="T3938" s="3" t="s">
        <v>2683</v>
      </c>
      <c r="U3938" s="3" t="s">
        <v>645</v>
      </c>
      <c r="V3938" s="3" t="s">
        <v>597</v>
      </c>
      <c r="W3938" s="3" t="s">
        <v>597</v>
      </c>
      <c r="X3938" s="3" t="s">
        <v>4285</v>
      </c>
      <c r="Y3938" s="3" t="s">
        <v>644</v>
      </c>
      <c r="Z3938" s="3" t="s">
        <v>814</v>
      </c>
      <c r="AA3938" s="3" t="s">
        <v>585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5</v>
      </c>
      <c r="DN3938">
        <v>0</v>
      </c>
      <c r="DO3938">
        <v>0</v>
      </c>
      <c r="DP3938">
        <v>0</v>
      </c>
      <c r="DQ3938">
        <v>5</v>
      </c>
      <c r="DR3938">
        <v>0</v>
      </c>
      <c r="DS3938">
        <v>0</v>
      </c>
      <c r="DT3938">
        <v>12</v>
      </c>
      <c r="DU3938">
        <v>7.4375</v>
      </c>
      <c r="DV3938">
        <v>0</v>
      </c>
      <c r="DW3938">
        <v>0</v>
      </c>
      <c r="DX3938">
        <v>0</v>
      </c>
      <c r="DY3938" s="4">
        <v>46934</v>
      </c>
      <c r="DZ3938" s="3" t="s">
        <v>5063</v>
      </c>
      <c r="EA3938">
        <v>7</v>
      </c>
      <c r="EB3938">
        <v>0</v>
      </c>
      <c r="EC3938">
        <v>5</v>
      </c>
      <c r="ED3938">
        <v>0</v>
      </c>
      <c r="EE3938">
        <v>7</v>
      </c>
      <c r="EF3938">
        <v>5</v>
      </c>
      <c r="EG3938">
        <v>5</v>
      </c>
      <c r="EH3938">
        <v>1.4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576</v>
      </c>
      <c r="B3939" s="3" t="s">
        <v>577</v>
      </c>
      <c r="C3939" s="3" t="s">
        <v>13</v>
      </c>
      <c r="D3939" s="3" t="s">
        <v>14</v>
      </c>
      <c r="E3939" s="3" t="s">
        <v>1728</v>
      </c>
      <c r="F3939" s="3" t="s">
        <v>1729</v>
      </c>
      <c r="G3939" s="3" t="s">
        <v>1730</v>
      </c>
      <c r="H3939" s="3" t="s">
        <v>1731</v>
      </c>
      <c r="I3939" s="3" t="s">
        <v>26</v>
      </c>
      <c r="J3939" s="3" t="s">
        <v>27</v>
      </c>
      <c r="K3939" s="3" t="s">
        <v>1732</v>
      </c>
      <c r="L3939" s="3" t="s">
        <v>1733</v>
      </c>
      <c r="M3939" s="3" t="s">
        <v>579</v>
      </c>
      <c r="N3939" s="3" t="s">
        <v>1529</v>
      </c>
      <c r="O3939">
        <v>1</v>
      </c>
      <c r="P3939" s="3" t="s">
        <v>3668</v>
      </c>
      <c r="Q3939" s="3" t="s">
        <v>3668</v>
      </c>
      <c r="R3939" s="3" t="s">
        <v>3668</v>
      </c>
      <c r="S3939" s="3" t="s">
        <v>808</v>
      </c>
      <c r="T3939" s="3" t="s">
        <v>2512</v>
      </c>
      <c r="U3939" s="3" t="s">
        <v>581</v>
      </c>
      <c r="V3939" s="3" t="s">
        <v>582</v>
      </c>
      <c r="W3939" s="3" t="s">
        <v>583</v>
      </c>
      <c r="X3939" s="3" t="s">
        <v>583</v>
      </c>
      <c r="Y3939" s="3" t="s">
        <v>584</v>
      </c>
      <c r="Z3939" s="3" t="s">
        <v>814</v>
      </c>
      <c r="AA3939" s="3" t="s">
        <v>585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2</v>
      </c>
      <c r="DF3939">
        <v>0</v>
      </c>
      <c r="DG3939">
        <v>0</v>
      </c>
      <c r="DH3939">
        <v>0</v>
      </c>
      <c r="DI3939">
        <v>2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79.25</v>
      </c>
      <c r="DV3939">
        <v>1</v>
      </c>
      <c r="DW3939">
        <v>0</v>
      </c>
      <c r="DX3939">
        <v>0</v>
      </c>
      <c r="DY3939" s="4">
        <v>47118</v>
      </c>
      <c r="DZ3939" s="3" t="s">
        <v>5063</v>
      </c>
      <c r="EA3939">
        <v>1</v>
      </c>
      <c r="EB3939">
        <v>0</v>
      </c>
      <c r="EC3939">
        <v>2</v>
      </c>
      <c r="ED3939">
        <v>0</v>
      </c>
      <c r="EE3939">
        <v>1</v>
      </c>
      <c r="EF3939">
        <v>2</v>
      </c>
      <c r="EG3939">
        <v>2</v>
      </c>
      <c r="EH3939">
        <v>0.5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576</v>
      </c>
      <c r="B3940" s="3" t="s">
        <v>577</v>
      </c>
      <c r="C3940" s="3" t="s">
        <v>13</v>
      </c>
      <c r="D3940" s="3" t="s">
        <v>14</v>
      </c>
      <c r="E3940" s="3" t="s">
        <v>1866</v>
      </c>
      <c r="F3940" s="3" t="s">
        <v>1867</v>
      </c>
      <c r="G3940" s="3" t="s">
        <v>1844</v>
      </c>
      <c r="H3940" s="3" t="s">
        <v>1845</v>
      </c>
      <c r="I3940" s="3" t="s">
        <v>75</v>
      </c>
      <c r="J3940" s="3" t="s">
        <v>76</v>
      </c>
      <c r="K3940" s="3" t="s">
        <v>1732</v>
      </c>
      <c r="L3940" s="3" t="s">
        <v>1733</v>
      </c>
      <c r="M3940" s="3" t="s">
        <v>579</v>
      </c>
      <c r="N3940" s="3" t="s">
        <v>1529</v>
      </c>
      <c r="O3940">
        <v>2</v>
      </c>
      <c r="P3940" s="3" t="s">
        <v>3668</v>
      </c>
      <c r="Q3940" s="3" t="s">
        <v>3668</v>
      </c>
      <c r="R3940" s="3" t="s">
        <v>3668</v>
      </c>
      <c r="S3940" s="3" t="s">
        <v>1155</v>
      </c>
      <c r="T3940" s="3" t="s">
        <v>2815</v>
      </c>
      <c r="U3940" s="3" t="s">
        <v>650</v>
      </c>
      <c r="V3940" s="3" t="s">
        <v>597</v>
      </c>
      <c r="W3940" s="3" t="s">
        <v>597</v>
      </c>
      <c r="X3940" s="3" t="s">
        <v>4285</v>
      </c>
      <c r="Y3940" s="3" t="s">
        <v>644</v>
      </c>
      <c r="Z3940" s="3" t="s">
        <v>814</v>
      </c>
      <c r="AA3940" s="3" t="s">
        <v>585</v>
      </c>
      <c r="AB3940">
        <v>0</v>
      </c>
      <c r="AC3940">
        <v>8</v>
      </c>
      <c r="AD3940">
        <v>0</v>
      </c>
      <c r="AE3940">
        <v>0</v>
      </c>
      <c r="AF3940">
        <v>0</v>
      </c>
      <c r="AG3940">
        <v>8</v>
      </c>
      <c r="AH3940">
        <v>0</v>
      </c>
      <c r="AI3940">
        <v>0</v>
      </c>
      <c r="AJ3940">
        <v>0</v>
      </c>
      <c r="AK3940">
        <v>11</v>
      </c>
      <c r="AL3940">
        <v>0</v>
      </c>
      <c r="AM3940">
        <v>0</v>
      </c>
      <c r="AN3940">
        <v>0</v>
      </c>
      <c r="AO3940">
        <v>11</v>
      </c>
      <c r="AP3940">
        <v>0</v>
      </c>
      <c r="AQ3940">
        <v>0</v>
      </c>
      <c r="AR3940">
        <v>0</v>
      </c>
      <c r="AS3940">
        <v>3</v>
      </c>
      <c r="AT3940">
        <v>0</v>
      </c>
      <c r="AU3940">
        <v>0</v>
      </c>
      <c r="AV3940">
        <v>0</v>
      </c>
      <c r="AW3940">
        <v>3</v>
      </c>
      <c r="AX3940">
        <v>0</v>
      </c>
      <c r="AY3940">
        <v>0</v>
      </c>
      <c r="AZ3940">
        <v>0</v>
      </c>
      <c r="BA3940">
        <v>3</v>
      </c>
      <c r="BB3940">
        <v>0</v>
      </c>
      <c r="BC3940">
        <v>0</v>
      </c>
      <c r="BD3940">
        <v>0</v>
      </c>
      <c r="BE3940">
        <v>3</v>
      </c>
      <c r="BF3940">
        <v>0</v>
      </c>
      <c r="BG3940">
        <v>0</v>
      </c>
      <c r="BH3940">
        <v>0</v>
      </c>
      <c r="BI3940">
        <v>28</v>
      </c>
      <c r="BJ3940">
        <v>0</v>
      </c>
      <c r="BK3940">
        <v>0</v>
      </c>
      <c r="BL3940">
        <v>0</v>
      </c>
      <c r="BM3940">
        <v>28</v>
      </c>
      <c r="BN3940">
        <v>0</v>
      </c>
      <c r="BO3940">
        <v>0</v>
      </c>
      <c r="BP3940">
        <v>0</v>
      </c>
      <c r="BQ3940">
        <v>21</v>
      </c>
      <c r="BR3940">
        <v>0</v>
      </c>
      <c r="BS3940">
        <v>0</v>
      </c>
      <c r="BT3940">
        <v>0</v>
      </c>
      <c r="BU3940">
        <v>21</v>
      </c>
      <c r="BV3940">
        <v>0</v>
      </c>
      <c r="BW3940">
        <v>0</v>
      </c>
      <c r="BX3940">
        <v>0</v>
      </c>
      <c r="BY3940">
        <v>25</v>
      </c>
      <c r="BZ3940">
        <v>0</v>
      </c>
      <c r="CA3940">
        <v>0</v>
      </c>
      <c r="CB3940">
        <v>0</v>
      </c>
      <c r="CC3940">
        <v>25</v>
      </c>
      <c r="CD3940">
        <v>0</v>
      </c>
      <c r="CE3940">
        <v>0</v>
      </c>
      <c r="CF3940">
        <v>0</v>
      </c>
      <c r="CG3940">
        <v>10</v>
      </c>
      <c r="CH3940">
        <v>0</v>
      </c>
      <c r="CI3940">
        <v>0</v>
      </c>
      <c r="CJ3940">
        <v>0</v>
      </c>
      <c r="CK3940">
        <v>10</v>
      </c>
      <c r="CL3940">
        <v>0</v>
      </c>
      <c r="CM3940">
        <v>0</v>
      </c>
      <c r="CN3940">
        <v>0</v>
      </c>
      <c r="CO3940">
        <v>17</v>
      </c>
      <c r="CP3940">
        <v>0</v>
      </c>
      <c r="CQ3940">
        <v>0</v>
      </c>
      <c r="CR3940">
        <v>0</v>
      </c>
      <c r="CS3940">
        <v>17</v>
      </c>
      <c r="CT3940">
        <v>0</v>
      </c>
      <c r="CU3940">
        <v>0</v>
      </c>
      <c r="CV3940">
        <v>0</v>
      </c>
      <c r="CW3940">
        <v>16</v>
      </c>
      <c r="CX3940">
        <v>0</v>
      </c>
      <c r="CY3940">
        <v>0</v>
      </c>
      <c r="CZ3940">
        <v>0</v>
      </c>
      <c r="DA3940">
        <v>16</v>
      </c>
      <c r="DB3940">
        <v>0</v>
      </c>
      <c r="DC3940">
        <v>0</v>
      </c>
      <c r="DD3940">
        <v>0</v>
      </c>
      <c r="DE3940">
        <v>19</v>
      </c>
      <c r="DF3940">
        <v>0</v>
      </c>
      <c r="DG3940">
        <v>0</v>
      </c>
      <c r="DH3940">
        <v>0</v>
      </c>
      <c r="DI3940">
        <v>19</v>
      </c>
      <c r="DJ3940">
        <v>0</v>
      </c>
      <c r="DK3940">
        <v>0</v>
      </c>
      <c r="DL3940">
        <v>0</v>
      </c>
      <c r="DM3940">
        <v>20</v>
      </c>
      <c r="DN3940">
        <v>0</v>
      </c>
      <c r="DO3940">
        <v>0</v>
      </c>
      <c r="DP3940">
        <v>0</v>
      </c>
      <c r="DQ3940">
        <v>20</v>
      </c>
      <c r="DR3940">
        <v>0</v>
      </c>
      <c r="DS3940">
        <v>0</v>
      </c>
      <c r="DT3940">
        <v>50</v>
      </c>
      <c r="DU3940">
        <v>2.2225000000000001</v>
      </c>
      <c r="DV3940">
        <v>0</v>
      </c>
      <c r="DW3940">
        <v>0</v>
      </c>
      <c r="DX3940">
        <v>0</v>
      </c>
      <c r="DY3940" s="4">
        <v>46356</v>
      </c>
      <c r="DZ3940" s="3" t="s">
        <v>5063</v>
      </c>
      <c r="EA3940">
        <v>30</v>
      </c>
      <c r="EB3940">
        <v>0</v>
      </c>
      <c r="EC3940">
        <v>181</v>
      </c>
      <c r="ED3940">
        <v>0</v>
      </c>
      <c r="EE3940">
        <v>30</v>
      </c>
      <c r="EF3940">
        <v>181</v>
      </c>
      <c r="EG3940">
        <v>15.083333</v>
      </c>
      <c r="EH3940">
        <v>1.99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576</v>
      </c>
      <c r="B3941" s="3" t="s">
        <v>577</v>
      </c>
      <c r="C3941" s="3" t="s">
        <v>13</v>
      </c>
      <c r="D3941" s="3" t="s">
        <v>14</v>
      </c>
      <c r="E3941" s="3" t="s">
        <v>1728</v>
      </c>
      <c r="F3941" s="3" t="s">
        <v>1729</v>
      </c>
      <c r="G3941" s="3" t="s">
        <v>1730</v>
      </c>
      <c r="H3941" s="3" t="s">
        <v>1731</v>
      </c>
      <c r="I3941" s="3" t="s">
        <v>66</v>
      </c>
      <c r="J3941" s="3" t="s">
        <v>3699</v>
      </c>
      <c r="K3941" s="3" t="s">
        <v>1769</v>
      </c>
      <c r="L3941" s="3" t="s">
        <v>1770</v>
      </c>
      <c r="M3941" s="3" t="s">
        <v>579</v>
      </c>
      <c r="N3941" s="3" t="s">
        <v>1529</v>
      </c>
      <c r="O3941">
        <v>1</v>
      </c>
      <c r="P3941" s="3" t="s">
        <v>3668</v>
      </c>
      <c r="Q3941" s="3" t="s">
        <v>3668</v>
      </c>
      <c r="R3941" s="3" t="s">
        <v>3668</v>
      </c>
      <c r="S3941" s="3" t="s">
        <v>1226</v>
      </c>
      <c r="T3941" s="3" t="s">
        <v>2904</v>
      </c>
      <c r="U3941" s="3" t="s">
        <v>647</v>
      </c>
      <c r="V3941" s="3" t="s">
        <v>597</v>
      </c>
      <c r="W3941" s="3" t="s">
        <v>4286</v>
      </c>
      <c r="X3941" s="3" t="s">
        <v>4287</v>
      </c>
      <c r="Y3941" s="3" t="s">
        <v>644</v>
      </c>
      <c r="Z3941" s="3" t="s">
        <v>3752</v>
      </c>
      <c r="AA3941" s="3" t="s">
        <v>585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1</v>
      </c>
      <c r="AM3941">
        <v>0</v>
      </c>
      <c r="AN3941">
        <v>0</v>
      </c>
      <c r="AO3941">
        <v>1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1</v>
      </c>
      <c r="CA3941">
        <v>0</v>
      </c>
      <c r="CB3941">
        <v>0</v>
      </c>
      <c r="CC3941">
        <v>1</v>
      </c>
      <c r="CD3941">
        <v>0</v>
      </c>
      <c r="CE3941">
        <v>0</v>
      </c>
      <c r="CF3941">
        <v>0</v>
      </c>
      <c r="CG3941">
        <v>0</v>
      </c>
      <c r="CH3941">
        <v>3</v>
      </c>
      <c r="CI3941">
        <v>0</v>
      </c>
      <c r="CJ3941">
        <v>0</v>
      </c>
      <c r="CK3941">
        <v>3</v>
      </c>
      <c r="CL3941">
        <v>0</v>
      </c>
      <c r="CM3941">
        <v>0</v>
      </c>
      <c r="CN3941">
        <v>0</v>
      </c>
      <c r="CO3941">
        <v>0</v>
      </c>
      <c r="CP3941">
        <v>1</v>
      </c>
      <c r="CQ3941">
        <v>0</v>
      </c>
      <c r="CR3941">
        <v>0</v>
      </c>
      <c r="CS3941">
        <v>1</v>
      </c>
      <c r="CT3941">
        <v>0</v>
      </c>
      <c r="CU3941">
        <v>0</v>
      </c>
      <c r="CV3941">
        <v>0</v>
      </c>
      <c r="CW3941">
        <v>0</v>
      </c>
      <c r="CX3941">
        <v>2</v>
      </c>
      <c r="CY3941">
        <v>0</v>
      </c>
      <c r="CZ3941">
        <v>0</v>
      </c>
      <c r="DA3941">
        <v>2</v>
      </c>
      <c r="DB3941">
        <v>0</v>
      </c>
      <c r="DC3941">
        <v>0</v>
      </c>
      <c r="DD3941">
        <v>0</v>
      </c>
      <c r="DE3941">
        <v>0</v>
      </c>
      <c r="DF3941">
        <v>3</v>
      </c>
      <c r="DG3941">
        <v>0</v>
      </c>
      <c r="DH3941">
        <v>0</v>
      </c>
      <c r="DI3941">
        <v>3</v>
      </c>
      <c r="DJ3941">
        <v>0</v>
      </c>
      <c r="DK3941">
        <v>0</v>
      </c>
      <c r="DL3941">
        <v>0</v>
      </c>
      <c r="DM3941">
        <v>0</v>
      </c>
      <c r="DN3941">
        <v>3</v>
      </c>
      <c r="DO3941">
        <v>0</v>
      </c>
      <c r="DP3941">
        <v>0</v>
      </c>
      <c r="DQ3941">
        <v>3</v>
      </c>
      <c r="DR3941">
        <v>0</v>
      </c>
      <c r="DS3941">
        <v>0</v>
      </c>
      <c r="DT3941">
        <v>2</v>
      </c>
      <c r="DU3941">
        <v>32.651465000000002</v>
      </c>
      <c r="DV3941">
        <v>4</v>
      </c>
      <c r="DW3941">
        <v>0</v>
      </c>
      <c r="DX3941">
        <v>0</v>
      </c>
      <c r="DY3941" s="4">
        <v>46295</v>
      </c>
      <c r="DZ3941" s="3" t="s">
        <v>5063</v>
      </c>
      <c r="EA3941">
        <v>3</v>
      </c>
      <c r="EB3941">
        <v>0</v>
      </c>
      <c r="EC3941">
        <v>14</v>
      </c>
      <c r="ED3941">
        <v>0</v>
      </c>
      <c r="EE3941">
        <v>3</v>
      </c>
      <c r="EF3941">
        <v>14</v>
      </c>
      <c r="EG3941">
        <v>2</v>
      </c>
      <c r="EH3941">
        <v>1.5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576</v>
      </c>
      <c r="B3942" s="3" t="s">
        <v>577</v>
      </c>
      <c r="C3942" s="3" t="s">
        <v>13</v>
      </c>
      <c r="D3942" s="3" t="s">
        <v>14</v>
      </c>
      <c r="E3942" s="3" t="s">
        <v>1728</v>
      </c>
      <c r="F3942" s="3" t="s">
        <v>1729</v>
      </c>
      <c r="G3942" s="3" t="s">
        <v>1730</v>
      </c>
      <c r="H3942" s="3" t="s">
        <v>1731</v>
      </c>
      <c r="I3942" s="3" t="s">
        <v>139</v>
      </c>
      <c r="J3942" s="3" t="s">
        <v>140</v>
      </c>
      <c r="K3942" s="3" t="s">
        <v>1769</v>
      </c>
      <c r="L3942" s="3" t="s">
        <v>1778</v>
      </c>
      <c r="M3942" s="3" t="s">
        <v>579</v>
      </c>
      <c r="N3942" s="3" t="s">
        <v>1529</v>
      </c>
      <c r="O3942">
        <v>1</v>
      </c>
      <c r="P3942" s="3" t="s">
        <v>3668</v>
      </c>
      <c r="Q3942" s="3" t="s">
        <v>3668</v>
      </c>
      <c r="R3942" s="3" t="s">
        <v>3668</v>
      </c>
      <c r="S3942" s="3" t="s">
        <v>1160</v>
      </c>
      <c r="T3942" s="3" t="s">
        <v>2819</v>
      </c>
      <c r="U3942" s="3" t="s">
        <v>645</v>
      </c>
      <c r="V3942" s="3" t="s">
        <v>597</v>
      </c>
      <c r="W3942" s="3" t="s">
        <v>597</v>
      </c>
      <c r="X3942" s="3" t="s">
        <v>4285</v>
      </c>
      <c r="Y3942" s="3" t="s">
        <v>644</v>
      </c>
      <c r="Z3942" s="3" t="s">
        <v>3751</v>
      </c>
      <c r="AA3942" s="3" t="s">
        <v>585</v>
      </c>
      <c r="AB3942">
        <v>0</v>
      </c>
      <c r="AC3942">
        <v>1</v>
      </c>
      <c r="AD3942">
        <v>0</v>
      </c>
      <c r="AE3942">
        <v>0</v>
      </c>
      <c r="AF3942">
        <v>0</v>
      </c>
      <c r="AG3942">
        <v>1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1</v>
      </c>
      <c r="BR3942">
        <v>0</v>
      </c>
      <c r="BS3942">
        <v>0</v>
      </c>
      <c r="BT3942">
        <v>0</v>
      </c>
      <c r="BU3942">
        <v>1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2</v>
      </c>
      <c r="CP3942">
        <v>0</v>
      </c>
      <c r="CQ3942">
        <v>0</v>
      </c>
      <c r="CR3942">
        <v>0</v>
      </c>
      <c r="CS3942">
        <v>2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2</v>
      </c>
      <c r="DF3942">
        <v>0</v>
      </c>
      <c r="DG3942">
        <v>0</v>
      </c>
      <c r="DH3942">
        <v>0</v>
      </c>
      <c r="DI3942">
        <v>2</v>
      </c>
      <c r="DJ3942">
        <v>0</v>
      </c>
      <c r="DK3942">
        <v>0</v>
      </c>
      <c r="DL3942">
        <v>0</v>
      </c>
      <c r="DM3942">
        <v>4</v>
      </c>
      <c r="DN3942">
        <v>0</v>
      </c>
      <c r="DO3942">
        <v>0</v>
      </c>
      <c r="DP3942">
        <v>0</v>
      </c>
      <c r="DQ3942">
        <v>4</v>
      </c>
      <c r="DR3942">
        <v>0</v>
      </c>
      <c r="DS3942">
        <v>0</v>
      </c>
      <c r="DT3942">
        <v>5</v>
      </c>
      <c r="DU3942">
        <v>3.625</v>
      </c>
      <c r="DV3942">
        <v>0</v>
      </c>
      <c r="DW3942">
        <v>0</v>
      </c>
      <c r="DX3942">
        <v>0</v>
      </c>
      <c r="DY3942" s="4">
        <v>46356</v>
      </c>
      <c r="DZ3942" s="3" t="s">
        <v>5063</v>
      </c>
      <c r="EA3942">
        <v>1</v>
      </c>
      <c r="EB3942">
        <v>0</v>
      </c>
      <c r="EC3942">
        <v>10</v>
      </c>
      <c r="ED3942">
        <v>0</v>
      </c>
      <c r="EE3942">
        <v>1</v>
      </c>
      <c r="EF3942">
        <v>10</v>
      </c>
      <c r="EG3942">
        <v>2</v>
      </c>
      <c r="EH3942">
        <v>0.5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576</v>
      </c>
      <c r="B3943" s="3" t="s">
        <v>577</v>
      </c>
      <c r="C3943" s="3" t="s">
        <v>13</v>
      </c>
      <c r="D3943" s="3" t="s">
        <v>14</v>
      </c>
      <c r="E3943" s="3" t="s">
        <v>1522</v>
      </c>
      <c r="F3943" s="3" t="s">
        <v>1523</v>
      </c>
      <c r="G3943" s="3" t="s">
        <v>1844</v>
      </c>
      <c r="H3943" s="3" t="s">
        <v>1845</v>
      </c>
      <c r="I3943" s="3" t="s">
        <v>79</v>
      </c>
      <c r="J3943" s="3" t="s">
        <v>80</v>
      </c>
      <c r="K3943" s="3" t="s">
        <v>1526</v>
      </c>
      <c r="L3943" s="3" t="s">
        <v>1527</v>
      </c>
      <c r="M3943" s="3" t="s">
        <v>579</v>
      </c>
      <c r="N3943" s="3" t="s">
        <v>1529</v>
      </c>
      <c r="O3943">
        <v>2</v>
      </c>
      <c r="P3943" s="3" t="s">
        <v>3668</v>
      </c>
      <c r="Q3943" s="3" t="s">
        <v>3668</v>
      </c>
      <c r="R3943" s="3" t="s">
        <v>3668</v>
      </c>
      <c r="S3943" s="3" t="s">
        <v>1117</v>
      </c>
      <c r="T3943" s="3" t="s">
        <v>2773</v>
      </c>
      <c r="U3943" s="3" t="s">
        <v>643</v>
      </c>
      <c r="V3943" s="3" t="s">
        <v>597</v>
      </c>
      <c r="W3943" s="3" t="s">
        <v>597</v>
      </c>
      <c r="X3943" s="3" t="s">
        <v>4285</v>
      </c>
      <c r="Y3943" s="3" t="s">
        <v>644</v>
      </c>
      <c r="Z3943" s="3" t="s">
        <v>814</v>
      </c>
      <c r="AA3943" s="3" t="s">
        <v>585</v>
      </c>
      <c r="AB3943">
        <v>56</v>
      </c>
      <c r="AC3943">
        <v>103</v>
      </c>
      <c r="AD3943">
        <v>0</v>
      </c>
      <c r="AE3943">
        <v>0</v>
      </c>
      <c r="AF3943">
        <v>0</v>
      </c>
      <c r="AG3943">
        <v>159</v>
      </c>
      <c r="AH3943">
        <v>0</v>
      </c>
      <c r="AI3943">
        <v>0</v>
      </c>
      <c r="AJ3943">
        <v>0</v>
      </c>
      <c r="AK3943">
        <v>130</v>
      </c>
      <c r="AL3943">
        <v>0</v>
      </c>
      <c r="AM3943">
        <v>0</v>
      </c>
      <c r="AN3943">
        <v>0</v>
      </c>
      <c r="AO3943">
        <v>130</v>
      </c>
      <c r="AP3943">
        <v>0</v>
      </c>
      <c r="AQ3943">
        <v>0</v>
      </c>
      <c r="AR3943">
        <v>0</v>
      </c>
      <c r="AS3943">
        <v>234</v>
      </c>
      <c r="AT3943">
        <v>0</v>
      </c>
      <c r="AU3943">
        <v>0</v>
      </c>
      <c r="AV3943">
        <v>0</v>
      </c>
      <c r="AW3943">
        <v>234</v>
      </c>
      <c r="AX3943">
        <v>0</v>
      </c>
      <c r="AY3943">
        <v>0</v>
      </c>
      <c r="AZ3943">
        <v>0</v>
      </c>
      <c r="BA3943">
        <v>47</v>
      </c>
      <c r="BB3943">
        <v>0</v>
      </c>
      <c r="BC3943">
        <v>0</v>
      </c>
      <c r="BD3943">
        <v>0</v>
      </c>
      <c r="BE3943">
        <v>47</v>
      </c>
      <c r="BF3943">
        <v>0</v>
      </c>
      <c r="BG3943">
        <v>0</v>
      </c>
      <c r="BH3943">
        <v>0</v>
      </c>
      <c r="BI3943">
        <v>105</v>
      </c>
      <c r="BJ3943">
        <v>0</v>
      </c>
      <c r="BK3943">
        <v>0</v>
      </c>
      <c r="BL3943">
        <v>0</v>
      </c>
      <c r="BM3943">
        <v>105</v>
      </c>
      <c r="BN3943">
        <v>0</v>
      </c>
      <c r="BO3943">
        <v>0</v>
      </c>
      <c r="BP3943">
        <v>0</v>
      </c>
      <c r="BQ3943">
        <v>141</v>
      </c>
      <c r="BR3943">
        <v>0</v>
      </c>
      <c r="BS3943">
        <v>0</v>
      </c>
      <c r="BT3943">
        <v>0</v>
      </c>
      <c r="BU3943">
        <v>141</v>
      </c>
      <c r="BV3943">
        <v>0</v>
      </c>
      <c r="BW3943">
        <v>0</v>
      </c>
      <c r="BX3943">
        <v>0</v>
      </c>
      <c r="BY3943">
        <v>94</v>
      </c>
      <c r="BZ3943">
        <v>0</v>
      </c>
      <c r="CA3943">
        <v>0</v>
      </c>
      <c r="CB3943">
        <v>0</v>
      </c>
      <c r="CC3943">
        <v>94</v>
      </c>
      <c r="CD3943">
        <v>0</v>
      </c>
      <c r="CE3943">
        <v>0</v>
      </c>
      <c r="CF3943">
        <v>0</v>
      </c>
      <c r="CG3943">
        <v>81</v>
      </c>
      <c r="CH3943">
        <v>0</v>
      </c>
      <c r="CI3943">
        <v>0</v>
      </c>
      <c r="CJ3943">
        <v>0</v>
      </c>
      <c r="CK3943">
        <v>81</v>
      </c>
      <c r="CL3943">
        <v>0</v>
      </c>
      <c r="CM3943">
        <v>0</v>
      </c>
      <c r="CN3943">
        <v>0</v>
      </c>
      <c r="CO3943">
        <v>233</v>
      </c>
      <c r="CP3943">
        <v>0</v>
      </c>
      <c r="CQ3943">
        <v>0</v>
      </c>
      <c r="CR3943">
        <v>0</v>
      </c>
      <c r="CS3943">
        <v>233</v>
      </c>
      <c r="CT3943">
        <v>0</v>
      </c>
      <c r="CU3943">
        <v>0</v>
      </c>
      <c r="CV3943">
        <v>20</v>
      </c>
      <c r="CW3943">
        <v>214</v>
      </c>
      <c r="CX3943">
        <v>0</v>
      </c>
      <c r="CY3943">
        <v>0</v>
      </c>
      <c r="CZ3943">
        <v>0</v>
      </c>
      <c r="DA3943">
        <v>234</v>
      </c>
      <c r="DB3943">
        <v>0</v>
      </c>
      <c r="DC3943">
        <v>0</v>
      </c>
      <c r="DD3943">
        <v>0</v>
      </c>
      <c r="DE3943">
        <v>138</v>
      </c>
      <c r="DF3943">
        <v>0</v>
      </c>
      <c r="DG3943">
        <v>0</v>
      </c>
      <c r="DH3943">
        <v>0</v>
      </c>
      <c r="DI3943">
        <v>138</v>
      </c>
      <c r="DJ3943">
        <v>0</v>
      </c>
      <c r="DK3943">
        <v>0</v>
      </c>
      <c r="DL3943">
        <v>0</v>
      </c>
      <c r="DM3943">
        <v>153</v>
      </c>
      <c r="DN3943">
        <v>0</v>
      </c>
      <c r="DO3943">
        <v>0</v>
      </c>
      <c r="DP3943">
        <v>0</v>
      </c>
      <c r="DQ3943">
        <v>153</v>
      </c>
      <c r="DR3943">
        <v>0</v>
      </c>
      <c r="DS3943">
        <v>0</v>
      </c>
      <c r="DT3943">
        <v>416</v>
      </c>
      <c r="DU3943">
        <v>0.13203100000000001</v>
      </c>
      <c r="DV3943">
        <v>0</v>
      </c>
      <c r="DW3943">
        <v>0</v>
      </c>
      <c r="DX3943">
        <v>0</v>
      </c>
      <c r="DY3943" s="4">
        <v>47238</v>
      </c>
      <c r="DZ3943" s="3" t="s">
        <v>5063</v>
      </c>
      <c r="EA3943">
        <v>263</v>
      </c>
      <c r="EB3943">
        <v>0</v>
      </c>
      <c r="EC3943">
        <v>1749</v>
      </c>
      <c r="ED3943">
        <v>0</v>
      </c>
      <c r="EE3943">
        <v>263</v>
      </c>
      <c r="EF3943">
        <v>1749</v>
      </c>
      <c r="EG3943">
        <v>145.75</v>
      </c>
      <c r="EH3943">
        <v>1.8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576</v>
      </c>
      <c r="B3944" s="3" t="s">
        <v>577</v>
      </c>
      <c r="C3944" s="3" t="s">
        <v>13</v>
      </c>
      <c r="D3944" s="3" t="s">
        <v>14</v>
      </c>
      <c r="E3944" s="3" t="s">
        <v>1728</v>
      </c>
      <c r="F3944" s="3" t="s">
        <v>1729</v>
      </c>
      <c r="G3944" s="3" t="s">
        <v>1730</v>
      </c>
      <c r="H3944" s="3" t="s">
        <v>1731</v>
      </c>
      <c r="I3944" s="3" t="s">
        <v>155</v>
      </c>
      <c r="J3944" s="3" t="s">
        <v>156</v>
      </c>
      <c r="K3944" s="3" t="s">
        <v>1769</v>
      </c>
      <c r="L3944" s="3" t="s">
        <v>1778</v>
      </c>
      <c r="M3944" s="3" t="s">
        <v>579</v>
      </c>
      <c r="N3944" s="3" t="s">
        <v>1529</v>
      </c>
      <c r="O3944">
        <v>3</v>
      </c>
      <c r="P3944" s="3" t="s">
        <v>3668</v>
      </c>
      <c r="Q3944" s="3" t="s">
        <v>3668</v>
      </c>
      <c r="R3944" s="3" t="s">
        <v>3668</v>
      </c>
      <c r="S3944" s="3" t="s">
        <v>1262</v>
      </c>
      <c r="T3944" s="3" t="s">
        <v>2941</v>
      </c>
      <c r="U3944" s="3" t="s">
        <v>581</v>
      </c>
      <c r="V3944" s="3" t="s">
        <v>582</v>
      </c>
      <c r="W3944" s="3" t="s">
        <v>583</v>
      </c>
      <c r="X3944" s="3" t="s">
        <v>583</v>
      </c>
      <c r="Y3944" s="3" t="s">
        <v>644</v>
      </c>
      <c r="Z3944" s="3" t="s">
        <v>3751</v>
      </c>
      <c r="AA3944" s="3" t="s">
        <v>585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2</v>
      </c>
      <c r="CP3944">
        <v>0</v>
      </c>
      <c r="CQ3944">
        <v>0</v>
      </c>
      <c r="CR3944">
        <v>0</v>
      </c>
      <c r="CS3944">
        <v>2</v>
      </c>
      <c r="CT3944">
        <v>0</v>
      </c>
      <c r="CU3944">
        <v>0</v>
      </c>
      <c r="CV3944">
        <v>0</v>
      </c>
      <c r="CW3944">
        <v>4</v>
      </c>
      <c r="CX3944">
        <v>0</v>
      </c>
      <c r="CY3944">
        <v>0</v>
      </c>
      <c r="CZ3944">
        <v>0</v>
      </c>
      <c r="DA3944">
        <v>4</v>
      </c>
      <c r="DB3944">
        <v>0</v>
      </c>
      <c r="DC3944">
        <v>0</v>
      </c>
      <c r="DD3944">
        <v>0</v>
      </c>
      <c r="DE3944">
        <v>4</v>
      </c>
      <c r="DF3944">
        <v>0</v>
      </c>
      <c r="DG3944">
        <v>0</v>
      </c>
      <c r="DH3944">
        <v>0</v>
      </c>
      <c r="DI3944">
        <v>4</v>
      </c>
      <c r="DJ3944">
        <v>0</v>
      </c>
      <c r="DK3944">
        <v>0</v>
      </c>
      <c r="DL3944">
        <v>0</v>
      </c>
      <c r="DM3944">
        <v>4</v>
      </c>
      <c r="DN3944">
        <v>0</v>
      </c>
      <c r="DO3944">
        <v>0</v>
      </c>
      <c r="DP3944">
        <v>0</v>
      </c>
      <c r="DQ3944">
        <v>4</v>
      </c>
      <c r="DR3944">
        <v>0</v>
      </c>
      <c r="DS3944">
        <v>0</v>
      </c>
      <c r="DT3944">
        <v>9</v>
      </c>
      <c r="DU3944">
        <v>23.125</v>
      </c>
      <c r="DV3944">
        <v>0</v>
      </c>
      <c r="DW3944">
        <v>0</v>
      </c>
      <c r="DX3944">
        <v>0</v>
      </c>
      <c r="DY3944" s="4">
        <v>46387</v>
      </c>
      <c r="DZ3944" s="3" t="s">
        <v>5063</v>
      </c>
      <c r="EA3944">
        <v>5</v>
      </c>
      <c r="EB3944">
        <v>0</v>
      </c>
      <c r="EC3944">
        <v>14</v>
      </c>
      <c r="ED3944">
        <v>0</v>
      </c>
      <c r="EE3944">
        <v>5</v>
      </c>
      <c r="EF3944">
        <v>14</v>
      </c>
      <c r="EG3944">
        <v>3.5</v>
      </c>
      <c r="EH3944">
        <v>1.43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576</v>
      </c>
      <c r="B3945" s="3" t="s">
        <v>577</v>
      </c>
      <c r="C3945" s="3" t="s">
        <v>13</v>
      </c>
      <c r="D3945" s="3" t="s">
        <v>14</v>
      </c>
      <c r="E3945" s="3" t="s">
        <v>1728</v>
      </c>
      <c r="F3945" s="3" t="s">
        <v>1729</v>
      </c>
      <c r="G3945" s="3" t="s">
        <v>1730</v>
      </c>
      <c r="H3945" s="3" t="s">
        <v>1731</v>
      </c>
      <c r="I3945" s="3" t="s">
        <v>360</v>
      </c>
      <c r="J3945" s="3" t="s">
        <v>361</v>
      </c>
      <c r="K3945" s="3" t="s">
        <v>1769</v>
      </c>
      <c r="L3945" s="3" t="s">
        <v>1778</v>
      </c>
      <c r="M3945" s="3" t="s">
        <v>579</v>
      </c>
      <c r="N3945" s="3" t="s">
        <v>1529</v>
      </c>
      <c r="O3945">
        <v>1</v>
      </c>
      <c r="P3945" s="3" t="s">
        <v>3668</v>
      </c>
      <c r="Q3945" s="3" t="s">
        <v>3668</v>
      </c>
      <c r="R3945" s="3" t="s">
        <v>3668</v>
      </c>
      <c r="S3945" s="3" t="s">
        <v>1516</v>
      </c>
      <c r="T3945" s="3" t="s">
        <v>3129</v>
      </c>
      <c r="U3945" s="3" t="s">
        <v>581</v>
      </c>
      <c r="V3945" s="3" t="s">
        <v>582</v>
      </c>
      <c r="W3945" s="3" t="s">
        <v>928</v>
      </c>
      <c r="X3945" s="3" t="s">
        <v>928</v>
      </c>
      <c r="Y3945" s="3" t="s">
        <v>584</v>
      </c>
      <c r="Z3945" s="3" t="s">
        <v>814</v>
      </c>
      <c r="AA3945" s="3" t="s">
        <v>585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2</v>
      </c>
      <c r="CX3945">
        <v>0</v>
      </c>
      <c r="CY3945">
        <v>0</v>
      </c>
      <c r="CZ3945">
        <v>0</v>
      </c>
      <c r="DA3945">
        <v>2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2</v>
      </c>
      <c r="DU3945">
        <v>15</v>
      </c>
      <c r="DV3945">
        <v>0</v>
      </c>
      <c r="DW3945">
        <v>0</v>
      </c>
      <c r="DX3945">
        <v>0</v>
      </c>
      <c r="DY3945" s="4">
        <v>46387</v>
      </c>
      <c r="DZ3945" s="3" t="s">
        <v>5063</v>
      </c>
      <c r="EA3945">
        <v>2</v>
      </c>
      <c r="EB3945">
        <v>0</v>
      </c>
      <c r="EC3945">
        <v>2</v>
      </c>
      <c r="ED3945">
        <v>0</v>
      </c>
      <c r="EE3945">
        <v>2</v>
      </c>
      <c r="EF3945">
        <v>2</v>
      </c>
      <c r="EG3945">
        <v>2</v>
      </c>
      <c r="EH3945">
        <v>1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576</v>
      </c>
      <c r="B3946" s="3" t="s">
        <v>577</v>
      </c>
      <c r="C3946" s="3" t="s">
        <v>13</v>
      </c>
      <c r="D3946" s="3" t="s">
        <v>14</v>
      </c>
      <c r="E3946" s="3" t="s">
        <v>1522</v>
      </c>
      <c r="F3946" s="3" t="s">
        <v>1523</v>
      </c>
      <c r="G3946" s="3" t="s">
        <v>1844</v>
      </c>
      <c r="H3946" s="3" t="s">
        <v>1845</v>
      </c>
      <c r="I3946" s="3" t="s">
        <v>79</v>
      </c>
      <c r="J3946" s="3" t="s">
        <v>80</v>
      </c>
      <c r="K3946" s="3" t="s">
        <v>1526</v>
      </c>
      <c r="L3946" s="3" t="s">
        <v>1527</v>
      </c>
      <c r="M3946" s="3" t="s">
        <v>579</v>
      </c>
      <c r="N3946" s="3" t="s">
        <v>1529</v>
      </c>
      <c r="O3946">
        <v>2</v>
      </c>
      <c r="P3946" s="3" t="s">
        <v>3668</v>
      </c>
      <c r="Q3946" s="3" t="s">
        <v>3668</v>
      </c>
      <c r="R3946" s="3" t="s">
        <v>3668</v>
      </c>
      <c r="S3946" s="3" t="s">
        <v>1371</v>
      </c>
      <c r="T3946" s="3" t="s">
        <v>2283</v>
      </c>
      <c r="U3946" s="3" t="s">
        <v>709</v>
      </c>
      <c r="V3946" s="3" t="s">
        <v>582</v>
      </c>
      <c r="W3946" s="3" t="s">
        <v>928</v>
      </c>
      <c r="X3946" s="3" t="s">
        <v>928</v>
      </c>
      <c r="Y3946" s="3" t="s">
        <v>584</v>
      </c>
      <c r="Z3946" s="3" t="s">
        <v>3751</v>
      </c>
      <c r="AA3946" s="3" t="s">
        <v>585</v>
      </c>
      <c r="AB3946">
        <v>0</v>
      </c>
      <c r="AC3946">
        <v>151</v>
      </c>
      <c r="AD3946">
        <v>0</v>
      </c>
      <c r="AE3946">
        <v>0</v>
      </c>
      <c r="AF3946">
        <v>0</v>
      </c>
      <c r="AG3946">
        <v>151</v>
      </c>
      <c r="AH3946">
        <v>0</v>
      </c>
      <c r="AI3946">
        <v>0</v>
      </c>
      <c r="AJ3946">
        <v>0</v>
      </c>
      <c r="AK3946">
        <v>127</v>
      </c>
      <c r="AL3946">
        <v>0</v>
      </c>
      <c r="AM3946">
        <v>0</v>
      </c>
      <c r="AN3946">
        <v>0</v>
      </c>
      <c r="AO3946">
        <v>127</v>
      </c>
      <c r="AP3946">
        <v>0</v>
      </c>
      <c r="AQ3946">
        <v>0</v>
      </c>
      <c r="AR3946">
        <v>0</v>
      </c>
      <c r="AS3946">
        <v>146</v>
      </c>
      <c r="AT3946">
        <v>0</v>
      </c>
      <c r="AU3946">
        <v>0</v>
      </c>
      <c r="AV3946">
        <v>0</v>
      </c>
      <c r="AW3946">
        <v>146</v>
      </c>
      <c r="AX3946">
        <v>0</v>
      </c>
      <c r="AY3946">
        <v>0</v>
      </c>
      <c r="AZ3946">
        <v>0</v>
      </c>
      <c r="BA3946">
        <v>116</v>
      </c>
      <c r="BB3946">
        <v>0</v>
      </c>
      <c r="BC3946">
        <v>0</v>
      </c>
      <c r="BD3946">
        <v>0</v>
      </c>
      <c r="BE3946">
        <v>116</v>
      </c>
      <c r="BF3946">
        <v>0</v>
      </c>
      <c r="BG3946">
        <v>0</v>
      </c>
      <c r="BH3946">
        <v>0</v>
      </c>
      <c r="BI3946">
        <v>132</v>
      </c>
      <c r="BJ3946">
        <v>0</v>
      </c>
      <c r="BK3946">
        <v>0</v>
      </c>
      <c r="BL3946">
        <v>0</v>
      </c>
      <c r="BM3946">
        <v>132</v>
      </c>
      <c r="BN3946">
        <v>0</v>
      </c>
      <c r="BO3946">
        <v>0</v>
      </c>
      <c r="BP3946">
        <v>0</v>
      </c>
      <c r="BQ3946">
        <v>31</v>
      </c>
      <c r="BR3946">
        <v>0</v>
      </c>
      <c r="BS3946">
        <v>0</v>
      </c>
      <c r="BT3946">
        <v>0</v>
      </c>
      <c r="BU3946">
        <v>31</v>
      </c>
      <c r="BV3946">
        <v>0</v>
      </c>
      <c r="BW3946">
        <v>0</v>
      </c>
      <c r="BX3946">
        <v>0</v>
      </c>
      <c r="BY3946">
        <v>111</v>
      </c>
      <c r="BZ3946">
        <v>0</v>
      </c>
      <c r="CA3946">
        <v>0</v>
      </c>
      <c r="CB3946">
        <v>0</v>
      </c>
      <c r="CC3946">
        <v>111</v>
      </c>
      <c r="CD3946">
        <v>0</v>
      </c>
      <c r="CE3946">
        <v>0</v>
      </c>
      <c r="CF3946">
        <v>0</v>
      </c>
      <c r="CG3946">
        <v>101</v>
      </c>
      <c r="CH3946">
        <v>0</v>
      </c>
      <c r="CI3946">
        <v>0</v>
      </c>
      <c r="CJ3946">
        <v>0</v>
      </c>
      <c r="CK3946">
        <v>101</v>
      </c>
      <c r="CL3946">
        <v>0</v>
      </c>
      <c r="CM3946">
        <v>0</v>
      </c>
      <c r="CN3946">
        <v>0</v>
      </c>
      <c r="CO3946">
        <v>142</v>
      </c>
      <c r="CP3946">
        <v>0</v>
      </c>
      <c r="CQ3946">
        <v>0</v>
      </c>
      <c r="CR3946">
        <v>0</v>
      </c>
      <c r="CS3946">
        <v>142</v>
      </c>
      <c r="CT3946">
        <v>0</v>
      </c>
      <c r="CU3946">
        <v>0</v>
      </c>
      <c r="CV3946">
        <v>1</v>
      </c>
      <c r="CW3946">
        <v>99</v>
      </c>
      <c r="CX3946">
        <v>10</v>
      </c>
      <c r="CY3946">
        <v>0</v>
      </c>
      <c r="CZ3946">
        <v>0</v>
      </c>
      <c r="DA3946">
        <v>110</v>
      </c>
      <c r="DB3946">
        <v>0</v>
      </c>
      <c r="DC3946">
        <v>0</v>
      </c>
      <c r="DD3946">
        <v>0</v>
      </c>
      <c r="DE3946">
        <v>117</v>
      </c>
      <c r="DF3946">
        <v>7</v>
      </c>
      <c r="DG3946">
        <v>0</v>
      </c>
      <c r="DH3946">
        <v>0</v>
      </c>
      <c r="DI3946">
        <v>124</v>
      </c>
      <c r="DJ3946">
        <v>0</v>
      </c>
      <c r="DK3946">
        <v>0</v>
      </c>
      <c r="DL3946">
        <v>1</v>
      </c>
      <c r="DM3946">
        <v>127</v>
      </c>
      <c r="DN3946">
        <v>0</v>
      </c>
      <c r="DO3946">
        <v>0</v>
      </c>
      <c r="DP3946">
        <v>0</v>
      </c>
      <c r="DQ3946">
        <v>128</v>
      </c>
      <c r="DR3946">
        <v>0</v>
      </c>
      <c r="DS3946">
        <v>0</v>
      </c>
      <c r="DT3946">
        <v>282</v>
      </c>
      <c r="DU3946">
        <v>2.889062</v>
      </c>
      <c r="DV3946">
        <v>0</v>
      </c>
      <c r="DW3946">
        <v>0</v>
      </c>
      <c r="DX3946">
        <v>0</v>
      </c>
      <c r="DY3946" s="4">
        <v>46660</v>
      </c>
      <c r="DZ3946" s="3" t="s">
        <v>5063</v>
      </c>
      <c r="EA3946">
        <v>154</v>
      </c>
      <c r="EB3946">
        <v>0</v>
      </c>
      <c r="EC3946">
        <v>1419</v>
      </c>
      <c r="ED3946">
        <v>0</v>
      </c>
      <c r="EE3946">
        <v>154</v>
      </c>
      <c r="EF3946">
        <v>1419</v>
      </c>
      <c r="EG3946">
        <v>118.25</v>
      </c>
      <c r="EH3946">
        <v>1.3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576</v>
      </c>
      <c r="B3947" s="3" t="s">
        <v>577</v>
      </c>
      <c r="C3947" s="3" t="s">
        <v>13</v>
      </c>
      <c r="D3947" s="3" t="s">
        <v>14</v>
      </c>
      <c r="E3947" s="3" t="s">
        <v>1818</v>
      </c>
      <c r="F3947" s="3" t="s">
        <v>1819</v>
      </c>
      <c r="G3947" s="3" t="s">
        <v>1820</v>
      </c>
      <c r="H3947" s="3" t="s">
        <v>1821</v>
      </c>
      <c r="I3947" s="3" t="s">
        <v>89</v>
      </c>
      <c r="J3947" s="3" t="s">
        <v>90</v>
      </c>
      <c r="K3947" s="3" t="s">
        <v>1769</v>
      </c>
      <c r="L3947" s="3" t="s">
        <v>1770</v>
      </c>
      <c r="M3947" s="3" t="s">
        <v>579</v>
      </c>
      <c r="N3947" s="3" t="s">
        <v>1529</v>
      </c>
      <c r="O3947">
        <v>1</v>
      </c>
      <c r="P3947" s="3" t="s">
        <v>3668</v>
      </c>
      <c r="Q3947" s="3" t="s">
        <v>3668</v>
      </c>
      <c r="R3947" s="3" t="s">
        <v>3668</v>
      </c>
      <c r="S3947" s="3" t="s">
        <v>26</v>
      </c>
      <c r="T3947" s="3" t="s">
        <v>2828</v>
      </c>
      <c r="U3947" s="3" t="s">
        <v>643</v>
      </c>
      <c r="V3947" s="3" t="s">
        <v>597</v>
      </c>
      <c r="W3947" s="3" t="s">
        <v>597</v>
      </c>
      <c r="X3947" s="3" t="s">
        <v>4285</v>
      </c>
      <c r="Y3947" s="3" t="s">
        <v>644</v>
      </c>
      <c r="Z3947" s="3" t="s">
        <v>3751</v>
      </c>
      <c r="AA3947" s="3" t="s">
        <v>585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20</v>
      </c>
      <c r="AM3947">
        <v>0</v>
      </c>
      <c r="AN3947">
        <v>0</v>
      </c>
      <c r="AO3947">
        <v>2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20</v>
      </c>
      <c r="DU3947">
        <v>0.36125000000000002</v>
      </c>
      <c r="DV3947">
        <v>0</v>
      </c>
      <c r="DW3947">
        <v>0</v>
      </c>
      <c r="DX3947">
        <v>0</v>
      </c>
      <c r="DY3947" s="4">
        <v>46356</v>
      </c>
      <c r="DZ3947" s="3" t="s">
        <v>5063</v>
      </c>
      <c r="EA3947">
        <v>20</v>
      </c>
      <c r="EB3947">
        <v>0</v>
      </c>
      <c r="EC3947">
        <v>20</v>
      </c>
      <c r="ED3947">
        <v>0</v>
      </c>
      <c r="EE3947">
        <v>20</v>
      </c>
      <c r="EF3947">
        <v>20</v>
      </c>
      <c r="EG3947">
        <v>20</v>
      </c>
      <c r="EH3947">
        <v>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576</v>
      </c>
      <c r="B3948" s="3" t="s">
        <v>577</v>
      </c>
      <c r="C3948" s="3" t="s">
        <v>13</v>
      </c>
      <c r="D3948" s="3" t="s">
        <v>14</v>
      </c>
      <c r="E3948" s="3" t="s">
        <v>1728</v>
      </c>
      <c r="F3948" s="3" t="s">
        <v>1729</v>
      </c>
      <c r="G3948" s="3" t="s">
        <v>1730</v>
      </c>
      <c r="H3948" s="3" t="s">
        <v>1731</v>
      </c>
      <c r="I3948" s="3" t="s">
        <v>481</v>
      </c>
      <c r="J3948" s="3" t="s">
        <v>482</v>
      </c>
      <c r="K3948" s="3" t="s">
        <v>1769</v>
      </c>
      <c r="L3948" s="3" t="s">
        <v>1778</v>
      </c>
      <c r="M3948" s="3" t="s">
        <v>579</v>
      </c>
      <c r="N3948" s="3" t="s">
        <v>1529</v>
      </c>
      <c r="O3948">
        <v>1</v>
      </c>
      <c r="P3948" s="3" t="s">
        <v>3668</v>
      </c>
      <c r="Q3948" s="3" t="s">
        <v>3668</v>
      </c>
      <c r="R3948" s="3" t="s">
        <v>3668</v>
      </c>
      <c r="S3948" s="3" t="s">
        <v>1079</v>
      </c>
      <c r="T3948" s="3" t="s">
        <v>2731</v>
      </c>
      <c r="U3948" s="3" t="s">
        <v>645</v>
      </c>
      <c r="V3948" s="3" t="s">
        <v>597</v>
      </c>
      <c r="W3948" s="3" t="s">
        <v>597</v>
      </c>
      <c r="X3948" s="3" t="s">
        <v>4285</v>
      </c>
      <c r="Y3948" s="3" t="s">
        <v>644</v>
      </c>
      <c r="Z3948" s="3" t="s">
        <v>814</v>
      </c>
      <c r="AA3948" s="3" t="s">
        <v>585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1</v>
      </c>
      <c r="BZ3948">
        <v>0</v>
      </c>
      <c r="CA3948">
        <v>0</v>
      </c>
      <c r="CB3948">
        <v>0</v>
      </c>
      <c r="CC3948">
        <v>1</v>
      </c>
      <c r="CD3948">
        <v>0</v>
      </c>
      <c r="CE3948">
        <v>0</v>
      </c>
      <c r="CF3948">
        <v>0</v>
      </c>
      <c r="CG3948">
        <v>6</v>
      </c>
      <c r="CH3948">
        <v>0</v>
      </c>
      <c r="CI3948">
        <v>0</v>
      </c>
      <c r="CJ3948">
        <v>0</v>
      </c>
      <c r="CK3948">
        <v>6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8</v>
      </c>
      <c r="DU3948">
        <v>1.602125</v>
      </c>
      <c r="DV3948">
        <v>0</v>
      </c>
      <c r="DW3948">
        <v>0</v>
      </c>
      <c r="DX3948">
        <v>0</v>
      </c>
      <c r="DY3948" s="4">
        <v>47087</v>
      </c>
      <c r="DZ3948" s="3" t="s">
        <v>5063</v>
      </c>
      <c r="EA3948">
        <v>6</v>
      </c>
      <c r="EB3948">
        <v>0</v>
      </c>
      <c r="EC3948">
        <v>7</v>
      </c>
      <c r="ED3948">
        <v>0</v>
      </c>
      <c r="EE3948">
        <v>6</v>
      </c>
      <c r="EF3948">
        <v>7</v>
      </c>
      <c r="EG3948">
        <v>3.5</v>
      </c>
      <c r="EH3948">
        <v>1.71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576</v>
      </c>
      <c r="B3949" s="3" t="s">
        <v>577</v>
      </c>
      <c r="C3949" s="3" t="s">
        <v>13</v>
      </c>
      <c r="D3949" s="3" t="s">
        <v>14</v>
      </c>
      <c r="E3949" s="3" t="s">
        <v>1728</v>
      </c>
      <c r="F3949" s="3" t="s">
        <v>1729</v>
      </c>
      <c r="G3949" s="3" t="s">
        <v>1730</v>
      </c>
      <c r="H3949" s="3" t="s">
        <v>1731</v>
      </c>
      <c r="I3949" s="3" t="s">
        <v>20</v>
      </c>
      <c r="J3949" s="3" t="s">
        <v>21</v>
      </c>
      <c r="K3949" s="3" t="s">
        <v>1732</v>
      </c>
      <c r="L3949" s="3" t="s">
        <v>1733</v>
      </c>
      <c r="M3949" s="3" t="s">
        <v>579</v>
      </c>
      <c r="N3949" s="3" t="s">
        <v>1529</v>
      </c>
      <c r="O3949">
        <v>1</v>
      </c>
      <c r="P3949" s="3" t="s">
        <v>3668</v>
      </c>
      <c r="Q3949" s="3" t="s">
        <v>3668</v>
      </c>
      <c r="R3949" s="3" t="s">
        <v>3668</v>
      </c>
      <c r="S3949" s="3" t="s">
        <v>646</v>
      </c>
      <c r="T3949" s="3" t="s">
        <v>2252</v>
      </c>
      <c r="U3949" s="3" t="s">
        <v>647</v>
      </c>
      <c r="V3949" s="3" t="s">
        <v>597</v>
      </c>
      <c r="W3949" s="3" t="s">
        <v>4286</v>
      </c>
      <c r="X3949" s="3" t="s">
        <v>4287</v>
      </c>
      <c r="Y3949" s="3" t="s">
        <v>644</v>
      </c>
      <c r="Z3949" s="3" t="s">
        <v>3752</v>
      </c>
      <c r="AA3949" s="3" t="s">
        <v>585</v>
      </c>
      <c r="AB3949">
        <v>0</v>
      </c>
      <c r="AC3949">
        <v>0</v>
      </c>
      <c r="AD3949">
        <v>8</v>
      </c>
      <c r="AE3949">
        <v>0</v>
      </c>
      <c r="AF3949">
        <v>0</v>
      </c>
      <c r="AG3949">
        <v>8</v>
      </c>
      <c r="AH3949">
        <v>0</v>
      </c>
      <c r="AI3949">
        <v>0</v>
      </c>
      <c r="AJ3949">
        <v>0</v>
      </c>
      <c r="AK3949">
        <v>0</v>
      </c>
      <c r="AL3949">
        <v>1</v>
      </c>
      <c r="AM3949">
        <v>0</v>
      </c>
      <c r="AN3949">
        <v>0</v>
      </c>
      <c r="AO3949">
        <v>1</v>
      </c>
      <c r="AP3949">
        <v>0</v>
      </c>
      <c r="AQ3949">
        <v>0</v>
      </c>
      <c r="AR3949">
        <v>0</v>
      </c>
      <c r="AS3949">
        <v>0</v>
      </c>
      <c r="AT3949">
        <v>19</v>
      </c>
      <c r="AU3949">
        <v>0</v>
      </c>
      <c r="AV3949">
        <v>0</v>
      </c>
      <c r="AW3949">
        <v>19</v>
      </c>
      <c r="AX3949">
        <v>0</v>
      </c>
      <c r="AY3949">
        <v>0</v>
      </c>
      <c r="AZ3949">
        <v>0</v>
      </c>
      <c r="BA3949">
        <v>0</v>
      </c>
      <c r="BB3949">
        <v>6</v>
      </c>
      <c r="BC3949">
        <v>0</v>
      </c>
      <c r="BD3949">
        <v>0</v>
      </c>
      <c r="BE3949">
        <v>6</v>
      </c>
      <c r="BF3949">
        <v>0</v>
      </c>
      <c r="BG3949">
        <v>0</v>
      </c>
      <c r="BH3949">
        <v>0</v>
      </c>
      <c r="BI3949">
        <v>0</v>
      </c>
      <c r="BJ3949">
        <v>11</v>
      </c>
      <c r="BK3949">
        <v>0</v>
      </c>
      <c r="BL3949">
        <v>0</v>
      </c>
      <c r="BM3949">
        <v>11</v>
      </c>
      <c r="BN3949">
        <v>0</v>
      </c>
      <c r="BO3949">
        <v>0</v>
      </c>
      <c r="BP3949">
        <v>0</v>
      </c>
      <c r="BQ3949">
        <v>0</v>
      </c>
      <c r="BR3949">
        <v>8</v>
      </c>
      <c r="BS3949">
        <v>0</v>
      </c>
      <c r="BT3949">
        <v>0</v>
      </c>
      <c r="BU3949">
        <v>8</v>
      </c>
      <c r="BV3949">
        <v>0</v>
      </c>
      <c r="BW3949">
        <v>0</v>
      </c>
      <c r="BX3949">
        <v>0</v>
      </c>
      <c r="BY3949">
        <v>0</v>
      </c>
      <c r="BZ3949">
        <v>7</v>
      </c>
      <c r="CA3949">
        <v>0</v>
      </c>
      <c r="CB3949">
        <v>0</v>
      </c>
      <c r="CC3949">
        <v>7</v>
      </c>
      <c r="CD3949">
        <v>0</v>
      </c>
      <c r="CE3949">
        <v>0</v>
      </c>
      <c r="CF3949">
        <v>0</v>
      </c>
      <c r="CG3949">
        <v>0</v>
      </c>
      <c r="CH3949">
        <v>8</v>
      </c>
      <c r="CI3949">
        <v>0</v>
      </c>
      <c r="CJ3949">
        <v>0</v>
      </c>
      <c r="CK3949">
        <v>8</v>
      </c>
      <c r="CL3949">
        <v>0</v>
      </c>
      <c r="CM3949">
        <v>0</v>
      </c>
      <c r="CN3949">
        <v>0</v>
      </c>
      <c r="CO3949">
        <v>0</v>
      </c>
      <c r="CP3949">
        <v>6</v>
      </c>
      <c r="CQ3949">
        <v>0</v>
      </c>
      <c r="CR3949">
        <v>0</v>
      </c>
      <c r="CS3949">
        <v>6</v>
      </c>
      <c r="CT3949">
        <v>0</v>
      </c>
      <c r="CU3949">
        <v>0</v>
      </c>
      <c r="CV3949">
        <v>0</v>
      </c>
      <c r="CW3949">
        <v>0</v>
      </c>
      <c r="CX3949">
        <v>9</v>
      </c>
      <c r="CY3949">
        <v>0</v>
      </c>
      <c r="CZ3949">
        <v>0</v>
      </c>
      <c r="DA3949">
        <v>9</v>
      </c>
      <c r="DB3949">
        <v>0</v>
      </c>
      <c r="DC3949">
        <v>0</v>
      </c>
      <c r="DD3949">
        <v>0</v>
      </c>
      <c r="DE3949">
        <v>0</v>
      </c>
      <c r="DF3949">
        <v>6</v>
      </c>
      <c r="DG3949">
        <v>0</v>
      </c>
      <c r="DH3949">
        <v>0</v>
      </c>
      <c r="DI3949">
        <v>6</v>
      </c>
      <c r="DJ3949">
        <v>0</v>
      </c>
      <c r="DK3949">
        <v>0</v>
      </c>
      <c r="DL3949">
        <v>0</v>
      </c>
      <c r="DM3949">
        <v>0</v>
      </c>
      <c r="DN3949">
        <v>10</v>
      </c>
      <c r="DO3949">
        <v>0</v>
      </c>
      <c r="DP3949">
        <v>0</v>
      </c>
      <c r="DQ3949">
        <v>10</v>
      </c>
      <c r="DR3949">
        <v>0</v>
      </c>
      <c r="DS3949">
        <v>0</v>
      </c>
      <c r="DT3949">
        <v>23</v>
      </c>
      <c r="DU3949">
        <v>7.518694</v>
      </c>
      <c r="DV3949">
        <v>0</v>
      </c>
      <c r="DW3949">
        <v>0</v>
      </c>
      <c r="DX3949">
        <v>0</v>
      </c>
      <c r="DY3949" s="4">
        <v>46356</v>
      </c>
      <c r="DZ3949" s="3" t="s">
        <v>5063</v>
      </c>
      <c r="EA3949">
        <v>13</v>
      </c>
      <c r="EB3949">
        <v>0</v>
      </c>
      <c r="EC3949">
        <v>99</v>
      </c>
      <c r="ED3949">
        <v>0</v>
      </c>
      <c r="EE3949">
        <v>13</v>
      </c>
      <c r="EF3949">
        <v>99</v>
      </c>
      <c r="EG3949">
        <v>8.25</v>
      </c>
      <c r="EH3949">
        <v>1.58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576</v>
      </c>
      <c r="B3950" s="3" t="s">
        <v>577</v>
      </c>
      <c r="C3950" s="3" t="s">
        <v>13</v>
      </c>
      <c r="D3950" s="3" t="s">
        <v>14</v>
      </c>
      <c r="E3950" s="3" t="s">
        <v>1728</v>
      </c>
      <c r="F3950" s="3" t="s">
        <v>1729</v>
      </c>
      <c r="G3950" s="3" t="s">
        <v>1730</v>
      </c>
      <c r="H3950" s="3" t="s">
        <v>1731</v>
      </c>
      <c r="I3950" s="3" t="s">
        <v>30</v>
      </c>
      <c r="J3950" s="3" t="s">
        <v>31</v>
      </c>
      <c r="K3950" s="3" t="s">
        <v>1732</v>
      </c>
      <c r="L3950" s="3" t="s">
        <v>1733</v>
      </c>
      <c r="M3950" s="3" t="s">
        <v>579</v>
      </c>
      <c r="N3950" s="3" t="s">
        <v>1529</v>
      </c>
      <c r="O3950">
        <v>1</v>
      </c>
      <c r="P3950" s="3" t="s">
        <v>3668</v>
      </c>
      <c r="Q3950" s="3" t="s">
        <v>3668</v>
      </c>
      <c r="R3950" s="3" t="s">
        <v>3668</v>
      </c>
      <c r="S3950" s="3" t="s">
        <v>699</v>
      </c>
      <c r="T3950" s="3" t="s">
        <v>2376</v>
      </c>
      <c r="U3950" s="3" t="s">
        <v>581</v>
      </c>
      <c r="V3950" s="3" t="s">
        <v>582</v>
      </c>
      <c r="W3950" s="3" t="s">
        <v>588</v>
      </c>
      <c r="X3950" s="3" t="s">
        <v>589</v>
      </c>
      <c r="Y3950" s="3" t="s">
        <v>644</v>
      </c>
      <c r="Z3950" s="3" t="s">
        <v>3751</v>
      </c>
      <c r="AA3950" s="3" t="s">
        <v>585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3</v>
      </c>
      <c r="BB3950">
        <v>0</v>
      </c>
      <c r="BC3950">
        <v>0</v>
      </c>
      <c r="BD3950">
        <v>0</v>
      </c>
      <c r="BE3950">
        <v>3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2</v>
      </c>
      <c r="BZ3950">
        <v>0</v>
      </c>
      <c r="CA3950">
        <v>0</v>
      </c>
      <c r="CB3950">
        <v>0</v>
      </c>
      <c r="CC3950">
        <v>2</v>
      </c>
      <c r="CD3950">
        <v>0</v>
      </c>
      <c r="CE3950">
        <v>0</v>
      </c>
      <c r="CF3950">
        <v>0</v>
      </c>
      <c r="CG3950">
        <v>2</v>
      </c>
      <c r="CH3950">
        <v>0</v>
      </c>
      <c r="CI3950">
        <v>0</v>
      </c>
      <c r="CJ3950">
        <v>0</v>
      </c>
      <c r="CK3950">
        <v>2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4</v>
      </c>
      <c r="DU3950">
        <v>7.23</v>
      </c>
      <c r="DV3950">
        <v>0</v>
      </c>
      <c r="DW3950">
        <v>0</v>
      </c>
      <c r="DX3950">
        <v>0</v>
      </c>
      <c r="DY3950" s="4">
        <v>46326</v>
      </c>
      <c r="DZ3950" s="3" t="s">
        <v>5063</v>
      </c>
      <c r="EA3950">
        <v>4</v>
      </c>
      <c r="EB3950">
        <v>0</v>
      </c>
      <c r="EC3950">
        <v>7</v>
      </c>
      <c r="ED3950">
        <v>0</v>
      </c>
      <c r="EE3950">
        <v>4</v>
      </c>
      <c r="EF3950">
        <v>7</v>
      </c>
      <c r="EG3950">
        <v>2.3333330000000001</v>
      </c>
      <c r="EH3950">
        <v>1.71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576</v>
      </c>
      <c r="B3951" s="3" t="s">
        <v>577</v>
      </c>
      <c r="C3951" s="3" t="s">
        <v>13</v>
      </c>
      <c r="D3951" s="3" t="s">
        <v>14</v>
      </c>
      <c r="E3951" s="3" t="s">
        <v>1728</v>
      </c>
      <c r="F3951" s="3" t="s">
        <v>1729</v>
      </c>
      <c r="G3951" s="3" t="s">
        <v>1730</v>
      </c>
      <c r="H3951" s="3" t="s">
        <v>1731</v>
      </c>
      <c r="I3951" s="3" t="s">
        <v>234</v>
      </c>
      <c r="J3951" s="3" t="s">
        <v>235</v>
      </c>
      <c r="K3951" s="3" t="s">
        <v>1769</v>
      </c>
      <c r="L3951" s="3" t="s">
        <v>1778</v>
      </c>
      <c r="M3951" s="3" t="s">
        <v>579</v>
      </c>
      <c r="N3951" s="3" t="s">
        <v>1529</v>
      </c>
      <c r="O3951">
        <v>1</v>
      </c>
      <c r="P3951" s="3" t="s">
        <v>3668</v>
      </c>
      <c r="Q3951" s="3" t="s">
        <v>3668</v>
      </c>
      <c r="R3951" s="3" t="s">
        <v>3668</v>
      </c>
      <c r="S3951" s="3" t="s">
        <v>960</v>
      </c>
      <c r="T3951" s="3" t="s">
        <v>2286</v>
      </c>
      <c r="U3951" s="3" t="s">
        <v>647</v>
      </c>
      <c r="V3951" s="3" t="s">
        <v>597</v>
      </c>
      <c r="W3951" s="3" t="s">
        <v>4286</v>
      </c>
      <c r="X3951" s="3" t="s">
        <v>4287</v>
      </c>
      <c r="Y3951" s="3" t="s">
        <v>644</v>
      </c>
      <c r="Z3951" s="3" t="s">
        <v>3752</v>
      </c>
      <c r="AA3951" s="3" t="s">
        <v>585</v>
      </c>
      <c r="AB3951">
        <v>0</v>
      </c>
      <c r="AC3951">
        <v>0</v>
      </c>
      <c r="AD3951">
        <v>1</v>
      </c>
      <c r="AE3951">
        <v>0</v>
      </c>
      <c r="AF3951">
        <v>0</v>
      </c>
      <c r="AG3951">
        <v>1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2</v>
      </c>
      <c r="CQ3951">
        <v>0</v>
      </c>
      <c r="CR3951">
        <v>0</v>
      </c>
      <c r="CS3951">
        <v>2</v>
      </c>
      <c r="CT3951">
        <v>0</v>
      </c>
      <c r="CU3951">
        <v>0</v>
      </c>
      <c r="CV3951">
        <v>0</v>
      </c>
      <c r="CW3951">
        <v>0</v>
      </c>
      <c r="CX3951">
        <v>1</v>
      </c>
      <c r="CY3951">
        <v>0</v>
      </c>
      <c r="CZ3951">
        <v>0</v>
      </c>
      <c r="DA3951">
        <v>1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2</v>
      </c>
      <c r="DU3951">
        <v>72.990868000000006</v>
      </c>
      <c r="DV3951">
        <v>0</v>
      </c>
      <c r="DW3951">
        <v>0</v>
      </c>
      <c r="DX3951">
        <v>0</v>
      </c>
      <c r="DY3951" s="4">
        <v>46873</v>
      </c>
      <c r="DZ3951" s="3" t="s">
        <v>5063</v>
      </c>
      <c r="EA3951">
        <v>2</v>
      </c>
      <c r="EB3951">
        <v>0</v>
      </c>
      <c r="EC3951">
        <v>4</v>
      </c>
      <c r="ED3951">
        <v>0</v>
      </c>
      <c r="EE3951">
        <v>2</v>
      </c>
      <c r="EF3951">
        <v>4</v>
      </c>
      <c r="EG3951">
        <v>1.3333330000000001</v>
      </c>
      <c r="EH3951">
        <v>1.5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576</v>
      </c>
      <c r="B3952" s="3" t="s">
        <v>577</v>
      </c>
      <c r="C3952" s="3" t="s">
        <v>13</v>
      </c>
      <c r="D3952" s="3" t="s">
        <v>14</v>
      </c>
      <c r="E3952" s="3" t="s">
        <v>1818</v>
      </c>
      <c r="F3952" s="3" t="s">
        <v>1819</v>
      </c>
      <c r="G3952" s="3" t="s">
        <v>1820</v>
      </c>
      <c r="H3952" s="3" t="s">
        <v>1821</v>
      </c>
      <c r="I3952" s="3" t="s">
        <v>18</v>
      </c>
      <c r="J3952" s="3" t="s">
        <v>19</v>
      </c>
      <c r="K3952" s="3" t="s">
        <v>1732</v>
      </c>
      <c r="L3952" s="3" t="s">
        <v>1733</v>
      </c>
      <c r="M3952" s="3" t="s">
        <v>579</v>
      </c>
      <c r="N3952" s="3" t="s">
        <v>1529</v>
      </c>
      <c r="O3952">
        <v>1</v>
      </c>
      <c r="P3952" s="3" t="s">
        <v>3668</v>
      </c>
      <c r="Q3952" s="3" t="s">
        <v>3668</v>
      </c>
      <c r="R3952" s="3" t="s">
        <v>3668</v>
      </c>
      <c r="S3952" s="3" t="s">
        <v>1899</v>
      </c>
      <c r="T3952" s="3" t="s">
        <v>2296</v>
      </c>
      <c r="U3952" s="3" t="s">
        <v>581</v>
      </c>
      <c r="V3952" s="3" t="s">
        <v>582</v>
      </c>
      <c r="W3952" s="3" t="s">
        <v>928</v>
      </c>
      <c r="X3952" s="3" t="s">
        <v>928</v>
      </c>
      <c r="Y3952" s="3" t="s">
        <v>644</v>
      </c>
      <c r="Z3952" s="3" t="s">
        <v>814</v>
      </c>
      <c r="AA3952" s="3" t="s">
        <v>585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100</v>
      </c>
      <c r="CP3952">
        <v>0</v>
      </c>
      <c r="CQ3952">
        <v>0</v>
      </c>
      <c r="CR3952">
        <v>0</v>
      </c>
      <c r="CS3952">
        <v>100</v>
      </c>
      <c r="CT3952">
        <v>0</v>
      </c>
      <c r="CU3952">
        <v>0</v>
      </c>
      <c r="CV3952">
        <v>0</v>
      </c>
      <c r="CW3952">
        <v>200</v>
      </c>
      <c r="CX3952">
        <v>0</v>
      </c>
      <c r="CY3952">
        <v>0</v>
      </c>
      <c r="CZ3952">
        <v>0</v>
      </c>
      <c r="DA3952">
        <v>200</v>
      </c>
      <c r="DB3952">
        <v>0</v>
      </c>
      <c r="DC3952">
        <v>0</v>
      </c>
      <c r="DD3952">
        <v>0</v>
      </c>
      <c r="DE3952">
        <v>300</v>
      </c>
      <c r="DF3952">
        <v>0</v>
      </c>
      <c r="DG3952">
        <v>0</v>
      </c>
      <c r="DH3952">
        <v>0</v>
      </c>
      <c r="DI3952">
        <v>30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300</v>
      </c>
      <c r="DU3952">
        <v>0.125</v>
      </c>
      <c r="DV3952">
        <v>0</v>
      </c>
      <c r="DW3952">
        <v>0</v>
      </c>
      <c r="DX3952">
        <v>0</v>
      </c>
      <c r="DY3952" s="4">
        <v>46142</v>
      </c>
      <c r="DZ3952" s="3" t="s">
        <v>5063</v>
      </c>
      <c r="EA3952">
        <v>300</v>
      </c>
      <c r="EB3952">
        <v>0</v>
      </c>
      <c r="EC3952">
        <v>600</v>
      </c>
      <c r="ED3952">
        <v>0</v>
      </c>
      <c r="EE3952">
        <v>300</v>
      </c>
      <c r="EF3952">
        <v>600</v>
      </c>
      <c r="EG3952">
        <v>200</v>
      </c>
      <c r="EH3952">
        <v>1.5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576</v>
      </c>
      <c r="B3953" s="3" t="s">
        <v>577</v>
      </c>
      <c r="C3953" s="3" t="s">
        <v>13</v>
      </c>
      <c r="D3953" s="3" t="s">
        <v>14</v>
      </c>
      <c r="E3953" s="3" t="s">
        <v>1728</v>
      </c>
      <c r="F3953" s="3" t="s">
        <v>1729</v>
      </c>
      <c r="G3953" s="3" t="s">
        <v>1730</v>
      </c>
      <c r="H3953" s="3" t="s">
        <v>1731</v>
      </c>
      <c r="I3953" s="3" t="s">
        <v>69</v>
      </c>
      <c r="J3953" s="3" t="s">
        <v>70</v>
      </c>
      <c r="K3953" s="3" t="s">
        <v>1732</v>
      </c>
      <c r="L3953" s="3" t="s">
        <v>1828</v>
      </c>
      <c r="M3953" s="3" t="s">
        <v>579</v>
      </c>
      <c r="N3953" s="3" t="s">
        <v>1529</v>
      </c>
      <c r="O3953">
        <v>1</v>
      </c>
      <c r="P3953" s="3" t="s">
        <v>3668</v>
      </c>
      <c r="Q3953" s="3" t="s">
        <v>3668</v>
      </c>
      <c r="R3953" s="3" t="s">
        <v>3668</v>
      </c>
      <c r="S3953" s="3" t="s">
        <v>1376</v>
      </c>
      <c r="T3953" s="3" t="s">
        <v>2662</v>
      </c>
      <c r="U3953" s="3" t="s">
        <v>643</v>
      </c>
      <c r="V3953" s="3" t="s">
        <v>597</v>
      </c>
      <c r="W3953" s="3" t="s">
        <v>597</v>
      </c>
      <c r="X3953" s="3" t="s">
        <v>4285</v>
      </c>
      <c r="Y3953" s="3" t="s">
        <v>644</v>
      </c>
      <c r="Z3953" s="3" t="s">
        <v>3751</v>
      </c>
      <c r="AA3953" s="3" t="s">
        <v>585</v>
      </c>
      <c r="AB3953">
        <v>0</v>
      </c>
      <c r="AC3953">
        <v>135</v>
      </c>
      <c r="AD3953">
        <v>0</v>
      </c>
      <c r="AE3953">
        <v>0</v>
      </c>
      <c r="AF3953">
        <v>0</v>
      </c>
      <c r="AG3953">
        <v>135</v>
      </c>
      <c r="AH3953">
        <v>0</v>
      </c>
      <c r="AI3953">
        <v>0</v>
      </c>
      <c r="AJ3953">
        <v>0</v>
      </c>
      <c r="AK3953">
        <v>92</v>
      </c>
      <c r="AL3953">
        <v>0</v>
      </c>
      <c r="AM3953">
        <v>0</v>
      </c>
      <c r="AN3953">
        <v>0</v>
      </c>
      <c r="AO3953">
        <v>92</v>
      </c>
      <c r="AP3953">
        <v>0</v>
      </c>
      <c r="AQ3953">
        <v>0</v>
      </c>
      <c r="AR3953">
        <v>0</v>
      </c>
      <c r="AS3953">
        <v>301</v>
      </c>
      <c r="AT3953">
        <v>0</v>
      </c>
      <c r="AU3953">
        <v>0</v>
      </c>
      <c r="AV3953">
        <v>0</v>
      </c>
      <c r="AW3953">
        <v>301</v>
      </c>
      <c r="AX3953">
        <v>0</v>
      </c>
      <c r="AY3953">
        <v>0</v>
      </c>
      <c r="AZ3953">
        <v>0</v>
      </c>
      <c r="BA3953">
        <v>179</v>
      </c>
      <c r="BB3953">
        <v>0</v>
      </c>
      <c r="BC3953">
        <v>0</v>
      </c>
      <c r="BD3953">
        <v>0</v>
      </c>
      <c r="BE3953">
        <v>179</v>
      </c>
      <c r="BF3953">
        <v>0</v>
      </c>
      <c r="BG3953">
        <v>0</v>
      </c>
      <c r="BH3953">
        <v>0</v>
      </c>
      <c r="BI3953">
        <v>331</v>
      </c>
      <c r="BJ3953">
        <v>0</v>
      </c>
      <c r="BK3953">
        <v>0</v>
      </c>
      <c r="BL3953">
        <v>0</v>
      </c>
      <c r="BM3953">
        <v>331</v>
      </c>
      <c r="BN3953">
        <v>0</v>
      </c>
      <c r="BO3953">
        <v>0</v>
      </c>
      <c r="BP3953">
        <v>0</v>
      </c>
      <c r="BQ3953">
        <v>278</v>
      </c>
      <c r="BR3953">
        <v>0</v>
      </c>
      <c r="BS3953">
        <v>0</v>
      </c>
      <c r="BT3953">
        <v>0</v>
      </c>
      <c r="BU3953">
        <v>278</v>
      </c>
      <c r="BV3953">
        <v>0</v>
      </c>
      <c r="BW3953">
        <v>0</v>
      </c>
      <c r="BX3953">
        <v>0</v>
      </c>
      <c r="BY3953">
        <v>275</v>
      </c>
      <c r="BZ3953">
        <v>0</v>
      </c>
      <c r="CA3953">
        <v>0</v>
      </c>
      <c r="CB3953">
        <v>0</v>
      </c>
      <c r="CC3953">
        <v>275</v>
      </c>
      <c r="CD3953">
        <v>0</v>
      </c>
      <c r="CE3953">
        <v>0</v>
      </c>
      <c r="CF3953">
        <v>0</v>
      </c>
      <c r="CG3953">
        <v>439</v>
      </c>
      <c r="CH3953">
        <v>0</v>
      </c>
      <c r="CI3953">
        <v>0</v>
      </c>
      <c r="CJ3953">
        <v>0</v>
      </c>
      <c r="CK3953">
        <v>439</v>
      </c>
      <c r="CL3953">
        <v>0</v>
      </c>
      <c r="CM3953">
        <v>0</v>
      </c>
      <c r="CN3953">
        <v>1</v>
      </c>
      <c r="CO3953">
        <v>114</v>
      </c>
      <c r="CP3953">
        <v>0</v>
      </c>
      <c r="CQ3953">
        <v>0</v>
      </c>
      <c r="CR3953">
        <v>0</v>
      </c>
      <c r="CS3953">
        <v>115</v>
      </c>
      <c r="CT3953">
        <v>0</v>
      </c>
      <c r="CU3953">
        <v>0</v>
      </c>
      <c r="CV3953">
        <v>0</v>
      </c>
      <c r="CW3953">
        <v>212</v>
      </c>
      <c r="CX3953">
        <v>0</v>
      </c>
      <c r="CY3953">
        <v>0</v>
      </c>
      <c r="CZ3953">
        <v>0</v>
      </c>
      <c r="DA3953">
        <v>212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31</v>
      </c>
      <c r="DN3953">
        <v>0</v>
      </c>
      <c r="DO3953">
        <v>0</v>
      </c>
      <c r="DP3953">
        <v>0</v>
      </c>
      <c r="DQ3953">
        <v>31</v>
      </c>
      <c r="DR3953">
        <v>0</v>
      </c>
      <c r="DS3953">
        <v>0</v>
      </c>
      <c r="DT3953">
        <v>0</v>
      </c>
      <c r="DU3953">
        <v>15.074999999999999</v>
      </c>
      <c r="DV3953">
        <v>400</v>
      </c>
      <c r="DW3953">
        <v>0</v>
      </c>
      <c r="DX3953">
        <v>0</v>
      </c>
      <c r="DY3953" s="4">
        <v>46904</v>
      </c>
      <c r="DZ3953" s="3" t="s">
        <v>5063</v>
      </c>
      <c r="EA3953">
        <v>369</v>
      </c>
      <c r="EB3953">
        <v>0</v>
      </c>
      <c r="EC3953">
        <v>2388</v>
      </c>
      <c r="ED3953">
        <v>0</v>
      </c>
      <c r="EE3953">
        <v>369</v>
      </c>
      <c r="EF3953">
        <v>2388</v>
      </c>
      <c r="EG3953">
        <v>217.09090900000001</v>
      </c>
      <c r="EH3953">
        <v>1.7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576</v>
      </c>
      <c r="B3954" s="3" t="s">
        <v>577</v>
      </c>
      <c r="C3954" s="3" t="s">
        <v>13</v>
      </c>
      <c r="D3954" s="3" t="s">
        <v>14</v>
      </c>
      <c r="E3954" s="3" t="s">
        <v>1866</v>
      </c>
      <c r="F3954" s="3" t="s">
        <v>1867</v>
      </c>
      <c r="G3954" s="3" t="s">
        <v>1844</v>
      </c>
      <c r="H3954" s="3" t="s">
        <v>1845</v>
      </c>
      <c r="I3954" s="3" t="s">
        <v>187</v>
      </c>
      <c r="J3954" s="3" t="s">
        <v>188</v>
      </c>
      <c r="K3954" s="3" t="s">
        <v>1769</v>
      </c>
      <c r="L3954" s="3" t="s">
        <v>1770</v>
      </c>
      <c r="M3954" s="3" t="s">
        <v>579</v>
      </c>
      <c r="N3954" s="3" t="s">
        <v>1529</v>
      </c>
      <c r="O3954">
        <v>2</v>
      </c>
      <c r="P3954" s="3" t="s">
        <v>3668</v>
      </c>
      <c r="Q3954" s="3" t="s">
        <v>3668</v>
      </c>
      <c r="R3954" s="3" t="s">
        <v>3668</v>
      </c>
      <c r="S3954" s="3" t="s">
        <v>1009</v>
      </c>
      <c r="T3954" s="3" t="s">
        <v>2664</v>
      </c>
      <c r="U3954" s="3" t="s">
        <v>643</v>
      </c>
      <c r="V3954" s="3" t="s">
        <v>597</v>
      </c>
      <c r="W3954" s="3" t="s">
        <v>597</v>
      </c>
      <c r="X3954" s="3" t="s">
        <v>4285</v>
      </c>
      <c r="Y3954" s="3" t="s">
        <v>644</v>
      </c>
      <c r="Z3954" s="3" t="s">
        <v>3751</v>
      </c>
      <c r="AA3954" s="3" t="s">
        <v>585</v>
      </c>
      <c r="AB3954">
        <v>0</v>
      </c>
      <c r="AC3954">
        <v>21</v>
      </c>
      <c r="AD3954">
        <v>0</v>
      </c>
      <c r="AE3954">
        <v>0</v>
      </c>
      <c r="AF3954">
        <v>0</v>
      </c>
      <c r="AG3954">
        <v>21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120</v>
      </c>
      <c r="AT3954">
        <v>0</v>
      </c>
      <c r="AU3954">
        <v>0</v>
      </c>
      <c r="AV3954">
        <v>0</v>
      </c>
      <c r="AW3954">
        <v>120</v>
      </c>
      <c r="AX3954">
        <v>0</v>
      </c>
      <c r="AY3954">
        <v>0</v>
      </c>
      <c r="AZ3954">
        <v>0</v>
      </c>
      <c r="BA3954">
        <v>60</v>
      </c>
      <c r="BB3954">
        <v>0</v>
      </c>
      <c r="BC3954">
        <v>0</v>
      </c>
      <c r="BD3954">
        <v>0</v>
      </c>
      <c r="BE3954">
        <v>60</v>
      </c>
      <c r="BF3954">
        <v>0</v>
      </c>
      <c r="BG3954">
        <v>0</v>
      </c>
      <c r="BH3954">
        <v>0</v>
      </c>
      <c r="BI3954">
        <v>135</v>
      </c>
      <c r="BJ3954">
        <v>0</v>
      </c>
      <c r="BK3954">
        <v>0</v>
      </c>
      <c r="BL3954">
        <v>0</v>
      </c>
      <c r="BM3954">
        <v>135</v>
      </c>
      <c r="BN3954">
        <v>0</v>
      </c>
      <c r="BO3954">
        <v>0</v>
      </c>
      <c r="BP3954">
        <v>0</v>
      </c>
      <c r="BQ3954">
        <v>66</v>
      </c>
      <c r="BR3954">
        <v>0</v>
      </c>
      <c r="BS3954">
        <v>0</v>
      </c>
      <c r="BT3954">
        <v>0</v>
      </c>
      <c r="BU3954">
        <v>66</v>
      </c>
      <c r="BV3954">
        <v>0</v>
      </c>
      <c r="BW3954">
        <v>0</v>
      </c>
      <c r="BX3954">
        <v>0</v>
      </c>
      <c r="BY3954">
        <v>21</v>
      </c>
      <c r="BZ3954">
        <v>0</v>
      </c>
      <c r="CA3954">
        <v>0</v>
      </c>
      <c r="CB3954">
        <v>0</v>
      </c>
      <c r="CC3954">
        <v>21</v>
      </c>
      <c r="CD3954">
        <v>0</v>
      </c>
      <c r="CE3954">
        <v>0</v>
      </c>
      <c r="CF3954">
        <v>0</v>
      </c>
      <c r="CG3954">
        <v>30</v>
      </c>
      <c r="CH3954">
        <v>0</v>
      </c>
      <c r="CI3954">
        <v>0</v>
      </c>
      <c r="CJ3954">
        <v>0</v>
      </c>
      <c r="CK3954">
        <v>30</v>
      </c>
      <c r="CL3954">
        <v>0</v>
      </c>
      <c r="CM3954">
        <v>0</v>
      </c>
      <c r="CN3954">
        <v>0</v>
      </c>
      <c r="CO3954">
        <v>96</v>
      </c>
      <c r="CP3954">
        <v>0</v>
      </c>
      <c r="CQ3954">
        <v>0</v>
      </c>
      <c r="CR3954">
        <v>0</v>
      </c>
      <c r="CS3954">
        <v>96</v>
      </c>
      <c r="CT3954">
        <v>0</v>
      </c>
      <c r="CU3954">
        <v>0</v>
      </c>
      <c r="CV3954">
        <v>0</v>
      </c>
      <c r="CW3954">
        <v>51</v>
      </c>
      <c r="CX3954">
        <v>0</v>
      </c>
      <c r="CY3954">
        <v>0</v>
      </c>
      <c r="CZ3954">
        <v>0</v>
      </c>
      <c r="DA3954">
        <v>51</v>
      </c>
      <c r="DB3954">
        <v>0</v>
      </c>
      <c r="DC3954">
        <v>0</v>
      </c>
      <c r="DD3954">
        <v>0</v>
      </c>
      <c r="DE3954">
        <v>81</v>
      </c>
      <c r="DF3954">
        <v>0</v>
      </c>
      <c r="DG3954">
        <v>0</v>
      </c>
      <c r="DH3954">
        <v>0</v>
      </c>
      <c r="DI3954">
        <v>81</v>
      </c>
      <c r="DJ3954">
        <v>0</v>
      </c>
      <c r="DK3954">
        <v>0</v>
      </c>
      <c r="DL3954">
        <v>0</v>
      </c>
      <c r="DM3954">
        <v>210</v>
      </c>
      <c r="DN3954">
        <v>0</v>
      </c>
      <c r="DO3954">
        <v>0</v>
      </c>
      <c r="DP3954">
        <v>0</v>
      </c>
      <c r="DQ3954">
        <v>210</v>
      </c>
      <c r="DR3954">
        <v>0</v>
      </c>
      <c r="DS3954">
        <v>0</v>
      </c>
      <c r="DT3954">
        <v>330</v>
      </c>
      <c r="DU3954">
        <v>0.47125</v>
      </c>
      <c r="DV3954">
        <v>0</v>
      </c>
      <c r="DW3954">
        <v>0</v>
      </c>
      <c r="DX3954">
        <v>0</v>
      </c>
      <c r="DY3954" s="4">
        <v>46538</v>
      </c>
      <c r="DZ3954" s="3" t="s">
        <v>5063</v>
      </c>
      <c r="EA3954">
        <v>120</v>
      </c>
      <c r="EB3954">
        <v>0</v>
      </c>
      <c r="EC3954">
        <v>891</v>
      </c>
      <c r="ED3954">
        <v>0</v>
      </c>
      <c r="EE3954">
        <v>120</v>
      </c>
      <c r="EF3954">
        <v>891</v>
      </c>
      <c r="EG3954">
        <v>81</v>
      </c>
      <c r="EH3954">
        <v>1.48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576</v>
      </c>
      <c r="B3955" s="3" t="s">
        <v>577</v>
      </c>
      <c r="C3955" s="3" t="s">
        <v>13</v>
      </c>
      <c r="D3955" s="3" t="s">
        <v>14</v>
      </c>
      <c r="E3955" s="3" t="s">
        <v>1866</v>
      </c>
      <c r="F3955" s="3" t="s">
        <v>1867</v>
      </c>
      <c r="G3955" s="3" t="s">
        <v>1844</v>
      </c>
      <c r="H3955" s="3" t="s">
        <v>1845</v>
      </c>
      <c r="I3955" s="3" t="s">
        <v>64</v>
      </c>
      <c r="J3955" s="3" t="s">
        <v>65</v>
      </c>
      <c r="K3955" s="3" t="s">
        <v>1732</v>
      </c>
      <c r="L3955" s="3" t="s">
        <v>1733</v>
      </c>
      <c r="M3955" s="3" t="s">
        <v>579</v>
      </c>
      <c r="N3955" s="3" t="s">
        <v>1529</v>
      </c>
      <c r="O3955">
        <v>2</v>
      </c>
      <c r="P3955" s="3" t="s">
        <v>3668</v>
      </c>
      <c r="Q3955" s="3" t="s">
        <v>3668</v>
      </c>
      <c r="R3955" s="3" t="s">
        <v>3668</v>
      </c>
      <c r="S3955" s="3" t="s">
        <v>1088</v>
      </c>
      <c r="T3955" s="3" t="s">
        <v>2742</v>
      </c>
      <c r="U3955" s="3" t="s">
        <v>643</v>
      </c>
      <c r="V3955" s="3" t="s">
        <v>597</v>
      </c>
      <c r="W3955" s="3" t="s">
        <v>597</v>
      </c>
      <c r="X3955" s="3" t="s">
        <v>4285</v>
      </c>
      <c r="Y3955" s="3" t="s">
        <v>644</v>
      </c>
      <c r="Z3955" s="3" t="s">
        <v>3751</v>
      </c>
      <c r="AA3955" s="3" t="s">
        <v>585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21</v>
      </c>
      <c r="AT3955">
        <v>0</v>
      </c>
      <c r="AU3955">
        <v>0</v>
      </c>
      <c r="AV3955">
        <v>0</v>
      </c>
      <c r="AW3955">
        <v>21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82</v>
      </c>
      <c r="DT3955">
        <v>92</v>
      </c>
      <c r="DU3955">
        <v>0.65625</v>
      </c>
      <c r="DV3955">
        <v>0</v>
      </c>
      <c r="DW3955">
        <v>0</v>
      </c>
      <c r="DX3955">
        <v>0</v>
      </c>
      <c r="DY3955" s="4">
        <v>46295</v>
      </c>
      <c r="DZ3955" s="3" t="s">
        <v>5063</v>
      </c>
      <c r="EA3955">
        <v>10</v>
      </c>
      <c r="EB3955">
        <v>0</v>
      </c>
      <c r="EC3955">
        <v>21</v>
      </c>
      <c r="ED3955">
        <v>0</v>
      </c>
      <c r="EE3955">
        <v>10</v>
      </c>
      <c r="EF3955">
        <v>21</v>
      </c>
      <c r="EG3955">
        <v>21</v>
      </c>
      <c r="EH3955">
        <v>0.48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576</v>
      </c>
      <c r="B3956" s="3" t="s">
        <v>577</v>
      </c>
      <c r="C3956" s="3" t="s">
        <v>13</v>
      </c>
      <c r="D3956" s="3" t="s">
        <v>14</v>
      </c>
      <c r="E3956" s="3" t="s">
        <v>1728</v>
      </c>
      <c r="F3956" s="3" t="s">
        <v>1729</v>
      </c>
      <c r="G3956" s="3" t="s">
        <v>1730</v>
      </c>
      <c r="H3956" s="3" t="s">
        <v>1731</v>
      </c>
      <c r="I3956" s="3" t="s">
        <v>336</v>
      </c>
      <c r="J3956" s="3" t="s">
        <v>337</v>
      </c>
      <c r="K3956" s="3" t="s">
        <v>1769</v>
      </c>
      <c r="L3956" s="3" t="s">
        <v>1778</v>
      </c>
      <c r="M3956" s="3" t="s">
        <v>579</v>
      </c>
      <c r="N3956" s="3" t="s">
        <v>1529</v>
      </c>
      <c r="O3956">
        <v>3</v>
      </c>
      <c r="P3956" s="3" t="s">
        <v>3668</v>
      </c>
      <c r="Q3956" s="3" t="s">
        <v>3668</v>
      </c>
      <c r="R3956" s="3" t="s">
        <v>3668</v>
      </c>
      <c r="S3956" s="3" t="s">
        <v>666</v>
      </c>
      <c r="T3956" s="3" t="s">
        <v>2268</v>
      </c>
      <c r="U3956" s="3" t="s">
        <v>647</v>
      </c>
      <c r="V3956" s="3" t="s">
        <v>597</v>
      </c>
      <c r="W3956" s="3" t="s">
        <v>4286</v>
      </c>
      <c r="X3956" s="3" t="s">
        <v>4287</v>
      </c>
      <c r="Y3956" s="3" t="s">
        <v>644</v>
      </c>
      <c r="Z3956" s="3" t="s">
        <v>3752</v>
      </c>
      <c r="AA3956" s="3" t="s">
        <v>585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3</v>
      </c>
      <c r="AM3956">
        <v>0</v>
      </c>
      <c r="AN3956">
        <v>0</v>
      </c>
      <c r="AO3956">
        <v>3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9</v>
      </c>
      <c r="BK3956">
        <v>0</v>
      </c>
      <c r="BL3956">
        <v>0</v>
      </c>
      <c r="BM3956">
        <v>9</v>
      </c>
      <c r="BN3956">
        <v>0</v>
      </c>
      <c r="BO3956">
        <v>0</v>
      </c>
      <c r="BP3956">
        <v>0</v>
      </c>
      <c r="BQ3956">
        <v>0</v>
      </c>
      <c r="BR3956">
        <v>4</v>
      </c>
      <c r="BS3956">
        <v>0</v>
      </c>
      <c r="BT3956">
        <v>0</v>
      </c>
      <c r="BU3956">
        <v>4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8</v>
      </c>
      <c r="DU3956">
        <v>56.596997000000002</v>
      </c>
      <c r="DV3956">
        <v>0</v>
      </c>
      <c r="DW3956">
        <v>0</v>
      </c>
      <c r="DX3956">
        <v>0</v>
      </c>
      <c r="DY3956" s="4">
        <v>46543</v>
      </c>
      <c r="DZ3956" s="3" t="s">
        <v>5063</v>
      </c>
      <c r="EA3956">
        <v>8</v>
      </c>
      <c r="EB3956">
        <v>0</v>
      </c>
      <c r="EC3956">
        <v>16</v>
      </c>
      <c r="ED3956">
        <v>0</v>
      </c>
      <c r="EE3956">
        <v>8</v>
      </c>
      <c r="EF3956">
        <v>16</v>
      </c>
      <c r="EG3956">
        <v>5.3333329999999997</v>
      </c>
      <c r="EH3956">
        <v>1.5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576</v>
      </c>
      <c r="B3957" s="3" t="s">
        <v>577</v>
      </c>
      <c r="C3957" s="3" t="s">
        <v>13</v>
      </c>
      <c r="D3957" s="3" t="s">
        <v>14</v>
      </c>
      <c r="E3957" s="3" t="s">
        <v>1818</v>
      </c>
      <c r="F3957" s="3" t="s">
        <v>1819</v>
      </c>
      <c r="G3957" s="3" t="s">
        <v>1820</v>
      </c>
      <c r="H3957" s="3" t="s">
        <v>1821</v>
      </c>
      <c r="I3957" s="3" t="s">
        <v>308</v>
      </c>
      <c r="J3957" s="3" t="s">
        <v>309</v>
      </c>
      <c r="K3957" s="3" t="s">
        <v>1769</v>
      </c>
      <c r="L3957" s="3" t="s">
        <v>1778</v>
      </c>
      <c r="M3957" s="3" t="s">
        <v>579</v>
      </c>
      <c r="N3957" s="3" t="s">
        <v>1529</v>
      </c>
      <c r="O3957">
        <v>2</v>
      </c>
      <c r="P3957" s="3" t="s">
        <v>3668</v>
      </c>
      <c r="Q3957" s="3" t="s">
        <v>3668</v>
      </c>
      <c r="R3957" s="3" t="s">
        <v>3668</v>
      </c>
      <c r="S3957" s="3" t="s">
        <v>1235</v>
      </c>
      <c r="T3957" s="3" t="s">
        <v>2914</v>
      </c>
      <c r="U3957" s="3" t="s">
        <v>587</v>
      </c>
      <c r="V3957" s="3" t="s">
        <v>597</v>
      </c>
      <c r="W3957" s="3" t="s">
        <v>4283</v>
      </c>
      <c r="X3957" s="3" t="s">
        <v>4284</v>
      </c>
      <c r="Y3957" s="3" t="s">
        <v>644</v>
      </c>
      <c r="Z3957" s="3" t="s">
        <v>3751</v>
      </c>
      <c r="AA3957" s="3" t="s">
        <v>585</v>
      </c>
      <c r="AB3957">
        <v>0</v>
      </c>
      <c r="AC3957">
        <v>1</v>
      </c>
      <c r="AD3957">
        <v>0</v>
      </c>
      <c r="AE3957">
        <v>0</v>
      </c>
      <c r="AF3957">
        <v>0</v>
      </c>
      <c r="AG3957">
        <v>1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1</v>
      </c>
      <c r="CP3957">
        <v>0</v>
      </c>
      <c r="CQ3957">
        <v>0</v>
      </c>
      <c r="CR3957">
        <v>0</v>
      </c>
      <c r="CS3957">
        <v>1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1</v>
      </c>
      <c r="DU3957">
        <v>39.875</v>
      </c>
      <c r="DV3957">
        <v>0</v>
      </c>
      <c r="DW3957">
        <v>0</v>
      </c>
      <c r="DX3957">
        <v>0</v>
      </c>
      <c r="DY3957" s="4">
        <v>46873</v>
      </c>
      <c r="DZ3957" s="3" t="s">
        <v>5063</v>
      </c>
      <c r="EA3957">
        <v>1</v>
      </c>
      <c r="EB3957">
        <v>0</v>
      </c>
      <c r="EC3957">
        <v>2</v>
      </c>
      <c r="ED3957">
        <v>0</v>
      </c>
      <c r="EE3957">
        <v>1</v>
      </c>
      <c r="EF3957">
        <v>2</v>
      </c>
      <c r="EG3957">
        <v>1</v>
      </c>
      <c r="EH3957">
        <v>1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576</v>
      </c>
      <c r="B3958" s="3" t="s">
        <v>577</v>
      </c>
      <c r="C3958" s="3" t="s">
        <v>13</v>
      </c>
      <c r="D3958" s="3" t="s">
        <v>14</v>
      </c>
      <c r="E3958" s="3" t="s">
        <v>1728</v>
      </c>
      <c r="F3958" s="3" t="s">
        <v>1729</v>
      </c>
      <c r="G3958" s="3" t="s">
        <v>1730</v>
      </c>
      <c r="H3958" s="3" t="s">
        <v>1731</v>
      </c>
      <c r="I3958" s="3" t="s">
        <v>304</v>
      </c>
      <c r="J3958" s="3" t="s">
        <v>305</v>
      </c>
      <c r="K3958" s="3" t="s">
        <v>1769</v>
      </c>
      <c r="L3958" s="3" t="s">
        <v>1778</v>
      </c>
      <c r="M3958" s="3" t="s">
        <v>579</v>
      </c>
      <c r="N3958" s="3" t="s">
        <v>1529</v>
      </c>
      <c r="O3958">
        <v>1</v>
      </c>
      <c r="P3958" s="3" t="s">
        <v>3668</v>
      </c>
      <c r="Q3958" s="3" t="s">
        <v>3668</v>
      </c>
      <c r="R3958" s="3" t="s">
        <v>3668</v>
      </c>
      <c r="S3958" s="3" t="s">
        <v>833</v>
      </c>
      <c r="T3958" s="3" t="s">
        <v>2540</v>
      </c>
      <c r="U3958" s="3" t="s">
        <v>581</v>
      </c>
      <c r="V3958" s="3" t="s">
        <v>582</v>
      </c>
      <c r="W3958" s="3" t="s">
        <v>608</v>
      </c>
      <c r="X3958" s="3" t="s">
        <v>609</v>
      </c>
      <c r="Y3958" s="3" t="s">
        <v>584</v>
      </c>
      <c r="Z3958" s="3" t="s">
        <v>814</v>
      </c>
      <c r="AA3958" s="3" t="s">
        <v>585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1</v>
      </c>
      <c r="AT3958">
        <v>0</v>
      </c>
      <c r="AU3958">
        <v>0</v>
      </c>
      <c r="AV3958">
        <v>0</v>
      </c>
      <c r="AW3958">
        <v>1</v>
      </c>
      <c r="AX3958">
        <v>0</v>
      </c>
      <c r="AY3958">
        <v>0</v>
      </c>
      <c r="AZ3958">
        <v>0</v>
      </c>
      <c r="BA3958">
        <v>2</v>
      </c>
      <c r="BB3958">
        <v>0</v>
      </c>
      <c r="BC3958">
        <v>0</v>
      </c>
      <c r="BD3958">
        <v>0</v>
      </c>
      <c r="BE3958">
        <v>2</v>
      </c>
      <c r="BF3958">
        <v>0</v>
      </c>
      <c r="BG3958">
        <v>0</v>
      </c>
      <c r="BH3958">
        <v>0</v>
      </c>
      <c r="BI3958">
        <v>3</v>
      </c>
      <c r="BJ3958">
        <v>0</v>
      </c>
      <c r="BK3958">
        <v>0</v>
      </c>
      <c r="BL3958">
        <v>0</v>
      </c>
      <c r="BM3958">
        <v>3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2</v>
      </c>
      <c r="BZ3958">
        <v>0</v>
      </c>
      <c r="CA3958">
        <v>0</v>
      </c>
      <c r="CB3958">
        <v>0</v>
      </c>
      <c r="CC3958">
        <v>2</v>
      </c>
      <c r="CD3958">
        <v>0</v>
      </c>
      <c r="CE3958">
        <v>0</v>
      </c>
      <c r="CF3958">
        <v>0</v>
      </c>
      <c r="CG3958">
        <v>1</v>
      </c>
      <c r="CH3958">
        <v>0</v>
      </c>
      <c r="CI3958">
        <v>0</v>
      </c>
      <c r="CJ3958">
        <v>0</v>
      </c>
      <c r="CK3958">
        <v>1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1</v>
      </c>
      <c r="CX3958">
        <v>0</v>
      </c>
      <c r="CY3958">
        <v>0</v>
      </c>
      <c r="CZ3958">
        <v>0</v>
      </c>
      <c r="DA3958">
        <v>1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2</v>
      </c>
      <c r="DU3958">
        <v>8.7249999999999996</v>
      </c>
      <c r="DV3958">
        <v>0</v>
      </c>
      <c r="DW3958">
        <v>0</v>
      </c>
      <c r="DX3958">
        <v>0</v>
      </c>
      <c r="DY3958" s="4">
        <v>46173</v>
      </c>
      <c r="DZ3958" s="3" t="s">
        <v>5063</v>
      </c>
      <c r="EA3958">
        <v>2</v>
      </c>
      <c r="EB3958">
        <v>0</v>
      </c>
      <c r="EC3958">
        <v>10</v>
      </c>
      <c r="ED3958">
        <v>0</v>
      </c>
      <c r="EE3958">
        <v>2</v>
      </c>
      <c r="EF3958">
        <v>10</v>
      </c>
      <c r="EG3958">
        <v>1.6666669999999999</v>
      </c>
      <c r="EH3958">
        <v>1.2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576</v>
      </c>
      <c r="B3959" s="3" t="s">
        <v>577</v>
      </c>
      <c r="C3959" s="3" t="s">
        <v>13</v>
      </c>
      <c r="D3959" s="3" t="s">
        <v>14</v>
      </c>
      <c r="E3959" s="3" t="s">
        <v>1728</v>
      </c>
      <c r="F3959" s="3" t="s">
        <v>1729</v>
      </c>
      <c r="G3959" s="3" t="s">
        <v>1730</v>
      </c>
      <c r="H3959" s="3" t="s">
        <v>1731</v>
      </c>
      <c r="I3959" s="3" t="s">
        <v>450</v>
      </c>
      <c r="J3959" s="3" t="s">
        <v>451</v>
      </c>
      <c r="K3959" s="3" t="s">
        <v>1769</v>
      </c>
      <c r="L3959" s="3" t="s">
        <v>1778</v>
      </c>
      <c r="M3959" s="3" t="s">
        <v>579</v>
      </c>
      <c r="N3959" s="3" t="s">
        <v>1529</v>
      </c>
      <c r="O3959">
        <v>1</v>
      </c>
      <c r="P3959" s="3" t="s">
        <v>3668</v>
      </c>
      <c r="Q3959" s="3" t="s">
        <v>3668</v>
      </c>
      <c r="R3959" s="3" t="s">
        <v>3668</v>
      </c>
      <c r="S3959" s="3" t="s">
        <v>1041</v>
      </c>
      <c r="T3959" s="3" t="s">
        <v>2694</v>
      </c>
      <c r="U3959" s="3" t="s">
        <v>647</v>
      </c>
      <c r="V3959" s="3" t="s">
        <v>597</v>
      </c>
      <c r="W3959" s="3" t="s">
        <v>597</v>
      </c>
      <c r="X3959" s="3" t="s">
        <v>4285</v>
      </c>
      <c r="Y3959" s="3" t="s">
        <v>644</v>
      </c>
      <c r="Z3959" s="3" t="s">
        <v>3751</v>
      </c>
      <c r="AA3959" s="3" t="s">
        <v>585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6</v>
      </c>
      <c r="AL3959">
        <v>0</v>
      </c>
      <c r="AM3959">
        <v>0</v>
      </c>
      <c r="AN3959">
        <v>0</v>
      </c>
      <c r="AO3959">
        <v>6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11</v>
      </c>
      <c r="BB3959">
        <v>0</v>
      </c>
      <c r="BC3959">
        <v>0</v>
      </c>
      <c r="BD3959">
        <v>0</v>
      </c>
      <c r="BE3959">
        <v>11</v>
      </c>
      <c r="BF3959">
        <v>0</v>
      </c>
      <c r="BG3959">
        <v>0</v>
      </c>
      <c r="BH3959">
        <v>0</v>
      </c>
      <c r="BI3959">
        <v>6</v>
      </c>
      <c r="BJ3959">
        <v>0</v>
      </c>
      <c r="BK3959">
        <v>0</v>
      </c>
      <c r="BL3959">
        <v>0</v>
      </c>
      <c r="BM3959">
        <v>6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4</v>
      </c>
      <c r="CH3959">
        <v>0</v>
      </c>
      <c r="CI3959">
        <v>0</v>
      </c>
      <c r="CJ3959">
        <v>0</v>
      </c>
      <c r="CK3959">
        <v>4</v>
      </c>
      <c r="CL3959">
        <v>0</v>
      </c>
      <c r="CM3959">
        <v>0</v>
      </c>
      <c r="CN3959">
        <v>0</v>
      </c>
      <c r="CO3959">
        <v>7</v>
      </c>
      <c r="CP3959">
        <v>0</v>
      </c>
      <c r="CQ3959">
        <v>0</v>
      </c>
      <c r="CR3959">
        <v>0</v>
      </c>
      <c r="CS3959">
        <v>7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7</v>
      </c>
      <c r="DU3959">
        <v>1.2190000000000001</v>
      </c>
      <c r="DV3959">
        <v>0</v>
      </c>
      <c r="DW3959">
        <v>0</v>
      </c>
      <c r="DX3959">
        <v>0</v>
      </c>
      <c r="DY3959" s="4">
        <v>46630</v>
      </c>
      <c r="DZ3959" s="3" t="s">
        <v>5063</v>
      </c>
      <c r="EA3959">
        <v>7</v>
      </c>
      <c r="EB3959">
        <v>0</v>
      </c>
      <c r="EC3959">
        <v>34</v>
      </c>
      <c r="ED3959">
        <v>0</v>
      </c>
      <c r="EE3959">
        <v>7</v>
      </c>
      <c r="EF3959">
        <v>34</v>
      </c>
      <c r="EG3959">
        <v>6.8</v>
      </c>
      <c r="EH3959">
        <v>1.03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576</v>
      </c>
      <c r="B3960" s="3" t="s">
        <v>577</v>
      </c>
      <c r="C3960" s="3" t="s">
        <v>13</v>
      </c>
      <c r="D3960" s="3" t="s">
        <v>14</v>
      </c>
      <c r="E3960" s="3" t="s">
        <v>1728</v>
      </c>
      <c r="F3960" s="3" t="s">
        <v>1729</v>
      </c>
      <c r="G3960" s="3" t="s">
        <v>1730</v>
      </c>
      <c r="H3960" s="3" t="s">
        <v>1731</v>
      </c>
      <c r="I3960" s="3" t="s">
        <v>145</v>
      </c>
      <c r="J3960" s="3" t="s">
        <v>146</v>
      </c>
      <c r="K3960" s="3" t="s">
        <v>1769</v>
      </c>
      <c r="L3960" s="3" t="s">
        <v>1770</v>
      </c>
      <c r="M3960" s="3" t="s">
        <v>579</v>
      </c>
      <c r="N3960" s="3" t="s">
        <v>1529</v>
      </c>
      <c r="O3960">
        <v>1</v>
      </c>
      <c r="P3960" s="3" t="s">
        <v>3668</v>
      </c>
      <c r="Q3960" s="3" t="s">
        <v>3668</v>
      </c>
      <c r="R3960" s="3" t="s">
        <v>3668</v>
      </c>
      <c r="S3960" s="3" t="s">
        <v>1224</v>
      </c>
      <c r="T3960" s="3" t="s">
        <v>2902</v>
      </c>
      <c r="U3960" s="3" t="s">
        <v>647</v>
      </c>
      <c r="V3960" s="3" t="s">
        <v>597</v>
      </c>
      <c r="W3960" s="3" t="s">
        <v>4286</v>
      </c>
      <c r="X3960" s="3" t="s">
        <v>4287</v>
      </c>
      <c r="Y3960" s="3" t="s">
        <v>644</v>
      </c>
      <c r="Z3960" s="3" t="s">
        <v>3752</v>
      </c>
      <c r="AA3960" s="3" t="s">
        <v>585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1</v>
      </c>
      <c r="BC3960">
        <v>0</v>
      </c>
      <c r="BD3960">
        <v>0</v>
      </c>
      <c r="BE3960">
        <v>1</v>
      </c>
      <c r="BF3960">
        <v>0</v>
      </c>
      <c r="BG3960">
        <v>0</v>
      </c>
      <c r="BH3960">
        <v>0</v>
      </c>
      <c r="BI3960">
        <v>0</v>
      </c>
      <c r="BJ3960">
        <v>2</v>
      </c>
      <c r="BK3960">
        <v>0</v>
      </c>
      <c r="BL3960">
        <v>0</v>
      </c>
      <c r="BM3960">
        <v>2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2</v>
      </c>
      <c r="DU3960">
        <v>3.4427949999999998</v>
      </c>
      <c r="DV3960">
        <v>0</v>
      </c>
      <c r="DW3960">
        <v>0</v>
      </c>
      <c r="DX3960">
        <v>0</v>
      </c>
      <c r="DY3960" s="4">
        <v>46173</v>
      </c>
      <c r="DZ3960" s="3" t="s">
        <v>5063</v>
      </c>
      <c r="EA3960">
        <v>2</v>
      </c>
      <c r="EB3960">
        <v>0</v>
      </c>
      <c r="EC3960">
        <v>3</v>
      </c>
      <c r="ED3960">
        <v>0</v>
      </c>
      <c r="EE3960">
        <v>2</v>
      </c>
      <c r="EF3960">
        <v>3</v>
      </c>
      <c r="EG3960">
        <v>1.5</v>
      </c>
      <c r="EH3960">
        <v>1.33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576</v>
      </c>
      <c r="B3961" s="3" t="s">
        <v>577</v>
      </c>
      <c r="C3961" s="3" t="s">
        <v>13</v>
      </c>
      <c r="D3961" s="3" t="s">
        <v>14</v>
      </c>
      <c r="E3961" s="3" t="s">
        <v>1866</v>
      </c>
      <c r="F3961" s="3" t="s">
        <v>1867</v>
      </c>
      <c r="G3961" s="3" t="s">
        <v>1844</v>
      </c>
      <c r="H3961" s="3" t="s">
        <v>1845</v>
      </c>
      <c r="I3961" s="3" t="s">
        <v>102</v>
      </c>
      <c r="J3961" s="3" t="s">
        <v>103</v>
      </c>
      <c r="K3961" s="3" t="s">
        <v>1769</v>
      </c>
      <c r="L3961" s="3" t="s">
        <v>1778</v>
      </c>
      <c r="M3961" s="3" t="s">
        <v>579</v>
      </c>
      <c r="N3961" s="3" t="s">
        <v>1529</v>
      </c>
      <c r="O3961">
        <v>2</v>
      </c>
      <c r="P3961" s="3" t="s">
        <v>3668</v>
      </c>
      <c r="Q3961" s="3" t="s">
        <v>3668</v>
      </c>
      <c r="R3961" s="3" t="s">
        <v>3668</v>
      </c>
      <c r="S3961" s="3" t="s">
        <v>876</v>
      </c>
      <c r="T3961" s="3" t="s">
        <v>2587</v>
      </c>
      <c r="U3961" s="3" t="s">
        <v>647</v>
      </c>
      <c r="V3961" s="3" t="s">
        <v>597</v>
      </c>
      <c r="W3961" s="3" t="s">
        <v>4286</v>
      </c>
      <c r="X3961" s="3" t="s">
        <v>4287</v>
      </c>
      <c r="Y3961" s="3" t="s">
        <v>644</v>
      </c>
      <c r="Z3961" s="3" t="s">
        <v>3752</v>
      </c>
      <c r="AA3961" s="3" t="s">
        <v>585</v>
      </c>
      <c r="AB3961">
        <v>0</v>
      </c>
      <c r="AC3961">
        <v>0</v>
      </c>
      <c r="AD3961">
        <v>4</v>
      </c>
      <c r="AE3961">
        <v>0</v>
      </c>
      <c r="AF3961">
        <v>0</v>
      </c>
      <c r="AG3961">
        <v>4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2</v>
      </c>
      <c r="BC3961">
        <v>0</v>
      </c>
      <c r="BD3961">
        <v>0</v>
      </c>
      <c r="BE3961">
        <v>2</v>
      </c>
      <c r="BF3961">
        <v>0</v>
      </c>
      <c r="BG3961">
        <v>0</v>
      </c>
      <c r="BH3961">
        <v>0</v>
      </c>
      <c r="BI3961">
        <v>0</v>
      </c>
      <c r="BJ3961">
        <v>2</v>
      </c>
      <c r="BK3961">
        <v>0</v>
      </c>
      <c r="BL3961">
        <v>0</v>
      </c>
      <c r="BM3961">
        <v>2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2</v>
      </c>
      <c r="CI3961">
        <v>0</v>
      </c>
      <c r="CJ3961">
        <v>0</v>
      </c>
      <c r="CK3961">
        <v>2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2</v>
      </c>
      <c r="DO3961">
        <v>0</v>
      </c>
      <c r="DP3961">
        <v>0</v>
      </c>
      <c r="DQ3961">
        <v>2</v>
      </c>
      <c r="DR3961">
        <v>0</v>
      </c>
      <c r="DS3961">
        <v>0</v>
      </c>
      <c r="DT3961">
        <v>4</v>
      </c>
      <c r="DU3961">
        <v>107.10208</v>
      </c>
      <c r="DV3961">
        <v>0</v>
      </c>
      <c r="DW3961">
        <v>0</v>
      </c>
      <c r="DX3961">
        <v>0</v>
      </c>
      <c r="DY3961" s="4">
        <v>46477</v>
      </c>
      <c r="DZ3961" s="3" t="s">
        <v>5063</v>
      </c>
      <c r="EA3961">
        <v>2</v>
      </c>
      <c r="EB3961">
        <v>0</v>
      </c>
      <c r="EC3961">
        <v>12</v>
      </c>
      <c r="ED3961">
        <v>0</v>
      </c>
      <c r="EE3961">
        <v>2</v>
      </c>
      <c r="EF3961">
        <v>12</v>
      </c>
      <c r="EG3961">
        <v>2.4</v>
      </c>
      <c r="EH3961">
        <v>0.83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576</v>
      </c>
      <c r="B3962" s="3" t="s">
        <v>577</v>
      </c>
      <c r="C3962" s="3" t="s">
        <v>13</v>
      </c>
      <c r="D3962" s="3" t="s">
        <v>14</v>
      </c>
      <c r="E3962" s="3" t="s">
        <v>1728</v>
      </c>
      <c r="F3962" s="3" t="s">
        <v>1729</v>
      </c>
      <c r="G3962" s="3" t="s">
        <v>1730</v>
      </c>
      <c r="H3962" s="3" t="s">
        <v>1731</v>
      </c>
      <c r="I3962" s="3" t="s">
        <v>274</v>
      </c>
      <c r="J3962" s="3" t="s">
        <v>275</v>
      </c>
      <c r="K3962" s="3" t="s">
        <v>1769</v>
      </c>
      <c r="L3962" s="3" t="s">
        <v>1778</v>
      </c>
      <c r="M3962" s="3" t="s">
        <v>579</v>
      </c>
      <c r="N3962" s="3" t="s">
        <v>1529</v>
      </c>
      <c r="O3962">
        <v>1</v>
      </c>
      <c r="P3962" s="3" t="s">
        <v>3668</v>
      </c>
      <c r="Q3962" s="3" t="s">
        <v>3668</v>
      </c>
      <c r="R3962" s="3" t="s">
        <v>3668</v>
      </c>
      <c r="S3962" s="3" t="s">
        <v>1660</v>
      </c>
      <c r="T3962" s="3" t="s">
        <v>2712</v>
      </c>
      <c r="U3962" s="3" t="s">
        <v>587</v>
      </c>
      <c r="V3962" s="3" t="s">
        <v>597</v>
      </c>
      <c r="W3962" s="3" t="s">
        <v>4283</v>
      </c>
      <c r="X3962" s="3" t="s">
        <v>4284</v>
      </c>
      <c r="Y3962" s="3" t="s">
        <v>644</v>
      </c>
      <c r="Z3962" s="3" t="s">
        <v>3751</v>
      </c>
      <c r="AA3962" s="3" t="s">
        <v>585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2</v>
      </c>
      <c r="DF3962">
        <v>0</v>
      </c>
      <c r="DG3962">
        <v>0</v>
      </c>
      <c r="DH3962">
        <v>0</v>
      </c>
      <c r="DI3962">
        <v>2</v>
      </c>
      <c r="DJ3962">
        <v>0</v>
      </c>
      <c r="DK3962">
        <v>0</v>
      </c>
      <c r="DL3962">
        <v>0</v>
      </c>
      <c r="DM3962">
        <v>2</v>
      </c>
      <c r="DN3962">
        <v>0</v>
      </c>
      <c r="DO3962">
        <v>0</v>
      </c>
      <c r="DP3962">
        <v>0</v>
      </c>
      <c r="DQ3962">
        <v>2</v>
      </c>
      <c r="DR3962">
        <v>0</v>
      </c>
      <c r="DS3962">
        <v>0</v>
      </c>
      <c r="DT3962">
        <v>4</v>
      </c>
      <c r="DU3962">
        <v>11.875</v>
      </c>
      <c r="DV3962">
        <v>0</v>
      </c>
      <c r="DW3962">
        <v>0</v>
      </c>
      <c r="DX3962">
        <v>0</v>
      </c>
      <c r="DY3962" s="4">
        <v>46053</v>
      </c>
      <c r="DZ3962" s="3" t="s">
        <v>5063</v>
      </c>
      <c r="EA3962">
        <v>2</v>
      </c>
      <c r="EB3962">
        <v>0</v>
      </c>
      <c r="EC3962">
        <v>4</v>
      </c>
      <c r="ED3962">
        <v>0</v>
      </c>
      <c r="EE3962">
        <v>2</v>
      </c>
      <c r="EF3962">
        <v>4</v>
      </c>
      <c r="EG3962">
        <v>2</v>
      </c>
      <c r="EH3962">
        <v>1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576</v>
      </c>
      <c r="B3963" s="3" t="s">
        <v>577</v>
      </c>
      <c r="C3963" s="3" t="s">
        <v>13</v>
      </c>
      <c r="D3963" s="3" t="s">
        <v>14</v>
      </c>
      <c r="E3963" s="3" t="s">
        <v>1818</v>
      </c>
      <c r="F3963" s="3" t="s">
        <v>1819</v>
      </c>
      <c r="G3963" s="3" t="s">
        <v>1820</v>
      </c>
      <c r="H3963" s="3" t="s">
        <v>1821</v>
      </c>
      <c r="I3963" s="3" t="s">
        <v>67</v>
      </c>
      <c r="J3963" s="3" t="s">
        <v>68</v>
      </c>
      <c r="K3963" s="3" t="s">
        <v>1732</v>
      </c>
      <c r="L3963" s="3" t="s">
        <v>1828</v>
      </c>
      <c r="M3963" s="3" t="s">
        <v>579</v>
      </c>
      <c r="N3963" s="3" t="s">
        <v>1529</v>
      </c>
      <c r="O3963">
        <v>2</v>
      </c>
      <c r="P3963" s="3" t="s">
        <v>3668</v>
      </c>
      <c r="Q3963" s="3" t="s">
        <v>3668</v>
      </c>
      <c r="R3963" s="3" t="s">
        <v>3668</v>
      </c>
      <c r="S3963" s="3" t="s">
        <v>1101</v>
      </c>
      <c r="T3963" s="3" t="s">
        <v>2755</v>
      </c>
      <c r="U3963" s="3" t="s">
        <v>643</v>
      </c>
      <c r="V3963" s="3" t="s">
        <v>597</v>
      </c>
      <c r="W3963" s="3" t="s">
        <v>597</v>
      </c>
      <c r="X3963" s="3" t="s">
        <v>4285</v>
      </c>
      <c r="Y3963" s="3" t="s">
        <v>644</v>
      </c>
      <c r="Z3963" s="3" t="s">
        <v>814</v>
      </c>
      <c r="AA3963" s="3" t="s">
        <v>585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4</v>
      </c>
      <c r="AL3963">
        <v>0</v>
      </c>
      <c r="AM3963">
        <v>0</v>
      </c>
      <c r="AN3963">
        <v>0</v>
      </c>
      <c r="AO3963">
        <v>4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90</v>
      </c>
      <c r="BZ3963">
        <v>0</v>
      </c>
      <c r="CA3963">
        <v>0</v>
      </c>
      <c r="CB3963">
        <v>0</v>
      </c>
      <c r="CC3963">
        <v>90</v>
      </c>
      <c r="CD3963">
        <v>0</v>
      </c>
      <c r="CE3963">
        <v>0</v>
      </c>
      <c r="CF3963">
        <v>0</v>
      </c>
      <c r="CG3963">
        <v>71</v>
      </c>
      <c r="CH3963">
        <v>0</v>
      </c>
      <c r="CI3963">
        <v>0</v>
      </c>
      <c r="CJ3963">
        <v>0</v>
      </c>
      <c r="CK3963">
        <v>71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100</v>
      </c>
      <c r="DN3963">
        <v>0</v>
      </c>
      <c r="DO3963">
        <v>0</v>
      </c>
      <c r="DP3963">
        <v>0</v>
      </c>
      <c r="DQ3963">
        <v>100</v>
      </c>
      <c r="DR3963">
        <v>0</v>
      </c>
      <c r="DS3963">
        <v>0</v>
      </c>
      <c r="DT3963">
        <v>160</v>
      </c>
      <c r="DU3963">
        <v>0.12306499999999999</v>
      </c>
      <c r="DV3963">
        <v>0</v>
      </c>
      <c r="DW3963">
        <v>0</v>
      </c>
      <c r="DX3963">
        <v>0</v>
      </c>
      <c r="DY3963" s="4">
        <v>46782</v>
      </c>
      <c r="DZ3963" s="3" t="s">
        <v>5063</v>
      </c>
      <c r="EA3963">
        <v>60</v>
      </c>
      <c r="EB3963">
        <v>0</v>
      </c>
      <c r="EC3963">
        <v>265</v>
      </c>
      <c r="ED3963">
        <v>0</v>
      </c>
      <c r="EE3963">
        <v>60</v>
      </c>
      <c r="EF3963">
        <v>265</v>
      </c>
      <c r="EG3963">
        <v>66.25</v>
      </c>
      <c r="EH3963">
        <v>0.91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576</v>
      </c>
      <c r="B3964" s="3" t="s">
        <v>577</v>
      </c>
      <c r="C3964" s="3" t="s">
        <v>13</v>
      </c>
      <c r="D3964" s="3" t="s">
        <v>14</v>
      </c>
      <c r="E3964" s="3" t="s">
        <v>1818</v>
      </c>
      <c r="F3964" s="3" t="s">
        <v>1819</v>
      </c>
      <c r="G3964" s="3" t="s">
        <v>1820</v>
      </c>
      <c r="H3964" s="3" t="s">
        <v>1821</v>
      </c>
      <c r="I3964" s="3" t="s">
        <v>89</v>
      </c>
      <c r="J3964" s="3" t="s">
        <v>90</v>
      </c>
      <c r="K3964" s="3" t="s">
        <v>1769</v>
      </c>
      <c r="L3964" s="3" t="s">
        <v>1770</v>
      </c>
      <c r="M3964" s="3" t="s">
        <v>579</v>
      </c>
      <c r="N3964" s="3" t="s">
        <v>1529</v>
      </c>
      <c r="O3964">
        <v>1</v>
      </c>
      <c r="P3964" s="3" t="s">
        <v>3668</v>
      </c>
      <c r="Q3964" s="3" t="s">
        <v>3668</v>
      </c>
      <c r="R3964" s="3" t="s">
        <v>3668</v>
      </c>
      <c r="S3964" s="3" t="s">
        <v>1150</v>
      </c>
      <c r="T3964" s="3" t="s">
        <v>2811</v>
      </c>
      <c r="U3964" s="3" t="s">
        <v>647</v>
      </c>
      <c r="V3964" s="3" t="s">
        <v>597</v>
      </c>
      <c r="W3964" s="3" t="s">
        <v>597</v>
      </c>
      <c r="X3964" s="3" t="s">
        <v>4285</v>
      </c>
      <c r="Y3964" s="3" t="s">
        <v>644</v>
      </c>
      <c r="Z3964" s="3" t="s">
        <v>3751</v>
      </c>
      <c r="AA3964" s="3" t="s">
        <v>585</v>
      </c>
      <c r="AB3964">
        <v>0</v>
      </c>
      <c r="AC3964">
        <v>4</v>
      </c>
      <c r="AD3964">
        <v>0</v>
      </c>
      <c r="AE3964">
        <v>0</v>
      </c>
      <c r="AF3964">
        <v>0</v>
      </c>
      <c r="AG3964">
        <v>4</v>
      </c>
      <c r="AH3964">
        <v>0</v>
      </c>
      <c r="AI3964">
        <v>0</v>
      </c>
      <c r="AJ3964">
        <v>0</v>
      </c>
      <c r="AK3964">
        <v>1</v>
      </c>
      <c r="AL3964">
        <v>0</v>
      </c>
      <c r="AM3964">
        <v>0</v>
      </c>
      <c r="AN3964">
        <v>0</v>
      </c>
      <c r="AO3964">
        <v>1</v>
      </c>
      <c r="AP3964">
        <v>0</v>
      </c>
      <c r="AQ3964">
        <v>0</v>
      </c>
      <c r="AR3964">
        <v>0</v>
      </c>
      <c r="AS3964">
        <v>3</v>
      </c>
      <c r="AT3964">
        <v>0</v>
      </c>
      <c r="AU3964">
        <v>0</v>
      </c>
      <c r="AV3964">
        <v>0</v>
      </c>
      <c r="AW3964">
        <v>3</v>
      </c>
      <c r="AX3964">
        <v>0</v>
      </c>
      <c r="AY3964">
        <v>0</v>
      </c>
      <c r="AZ3964">
        <v>0</v>
      </c>
      <c r="BA3964">
        <v>1</v>
      </c>
      <c r="BB3964">
        <v>0</v>
      </c>
      <c r="BC3964">
        <v>0</v>
      </c>
      <c r="BD3964">
        <v>0</v>
      </c>
      <c r="BE3964">
        <v>1</v>
      </c>
      <c r="BF3964">
        <v>0</v>
      </c>
      <c r="BG3964">
        <v>0</v>
      </c>
      <c r="BH3964">
        <v>0</v>
      </c>
      <c r="BI3964">
        <v>2</v>
      </c>
      <c r="BJ3964">
        <v>0</v>
      </c>
      <c r="BK3964">
        <v>0</v>
      </c>
      <c r="BL3964">
        <v>0</v>
      </c>
      <c r="BM3964">
        <v>2</v>
      </c>
      <c r="BN3964">
        <v>0</v>
      </c>
      <c r="BO3964">
        <v>0</v>
      </c>
      <c r="BP3964">
        <v>0</v>
      </c>
      <c r="BQ3964">
        <v>0</v>
      </c>
      <c r="BR3964">
        <v>1</v>
      </c>
      <c r="BS3964">
        <v>0</v>
      </c>
      <c r="BT3964">
        <v>0</v>
      </c>
      <c r="BU3964">
        <v>1</v>
      </c>
      <c r="BV3964">
        <v>0</v>
      </c>
      <c r="BW3964">
        <v>0</v>
      </c>
      <c r="BX3964">
        <v>0</v>
      </c>
      <c r="BY3964">
        <v>2</v>
      </c>
      <c r="BZ3964">
        <v>0</v>
      </c>
      <c r="CA3964">
        <v>0</v>
      </c>
      <c r="CB3964">
        <v>0</v>
      </c>
      <c r="CC3964">
        <v>2</v>
      </c>
      <c r="CD3964">
        <v>0</v>
      </c>
      <c r="CE3964">
        <v>0</v>
      </c>
      <c r="CF3964">
        <v>0</v>
      </c>
      <c r="CG3964">
        <v>1</v>
      </c>
      <c r="CH3964">
        <v>0</v>
      </c>
      <c r="CI3964">
        <v>0</v>
      </c>
      <c r="CJ3964">
        <v>0</v>
      </c>
      <c r="CK3964">
        <v>1</v>
      </c>
      <c r="CL3964">
        <v>0</v>
      </c>
      <c r="CM3964">
        <v>0</v>
      </c>
      <c r="CN3964">
        <v>0</v>
      </c>
      <c r="CO3964">
        <v>6</v>
      </c>
      <c r="CP3964">
        <v>1</v>
      </c>
      <c r="CQ3964">
        <v>0</v>
      </c>
      <c r="CR3964">
        <v>0</v>
      </c>
      <c r="CS3964">
        <v>7</v>
      </c>
      <c r="CT3964">
        <v>0</v>
      </c>
      <c r="CU3964">
        <v>0</v>
      </c>
      <c r="CV3964">
        <v>0</v>
      </c>
      <c r="CW3964">
        <v>3</v>
      </c>
      <c r="CX3964">
        <v>1</v>
      </c>
      <c r="CY3964">
        <v>0</v>
      </c>
      <c r="CZ3964">
        <v>0</v>
      </c>
      <c r="DA3964">
        <v>4</v>
      </c>
      <c r="DB3964">
        <v>0</v>
      </c>
      <c r="DC3964">
        <v>0</v>
      </c>
      <c r="DD3964">
        <v>0</v>
      </c>
      <c r="DE3964">
        <v>3</v>
      </c>
      <c r="DF3964">
        <v>0</v>
      </c>
      <c r="DG3964">
        <v>0</v>
      </c>
      <c r="DH3964">
        <v>0</v>
      </c>
      <c r="DI3964">
        <v>3</v>
      </c>
      <c r="DJ3964">
        <v>0</v>
      </c>
      <c r="DK3964">
        <v>0</v>
      </c>
      <c r="DL3964">
        <v>0</v>
      </c>
      <c r="DM3964">
        <v>1</v>
      </c>
      <c r="DN3964">
        <v>0</v>
      </c>
      <c r="DO3964">
        <v>0</v>
      </c>
      <c r="DP3964">
        <v>0</v>
      </c>
      <c r="DQ3964">
        <v>1</v>
      </c>
      <c r="DR3964">
        <v>0</v>
      </c>
      <c r="DS3964">
        <v>0</v>
      </c>
      <c r="DT3964">
        <v>5</v>
      </c>
      <c r="DU3964">
        <v>3.0993750000000002</v>
      </c>
      <c r="DV3964">
        <v>0</v>
      </c>
      <c r="DW3964">
        <v>0</v>
      </c>
      <c r="DX3964">
        <v>0</v>
      </c>
      <c r="DY3964" s="4">
        <v>46783</v>
      </c>
      <c r="DZ3964" s="3" t="s">
        <v>5063</v>
      </c>
      <c r="EA3964">
        <v>4</v>
      </c>
      <c r="EB3964">
        <v>0</v>
      </c>
      <c r="EC3964">
        <v>30</v>
      </c>
      <c r="ED3964">
        <v>0</v>
      </c>
      <c r="EE3964">
        <v>4</v>
      </c>
      <c r="EF3964">
        <v>30</v>
      </c>
      <c r="EG3964">
        <v>2.5</v>
      </c>
      <c r="EH3964">
        <v>1.6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576</v>
      </c>
      <c r="B3965" s="3" t="s">
        <v>577</v>
      </c>
      <c r="C3965" s="3" t="s">
        <v>13</v>
      </c>
      <c r="D3965" s="3" t="s">
        <v>14</v>
      </c>
      <c r="E3965" s="3" t="s">
        <v>1818</v>
      </c>
      <c r="F3965" s="3" t="s">
        <v>1819</v>
      </c>
      <c r="G3965" s="3" t="s">
        <v>1820</v>
      </c>
      <c r="H3965" s="3" t="s">
        <v>1821</v>
      </c>
      <c r="I3965" s="3" t="s">
        <v>67</v>
      </c>
      <c r="J3965" s="3" t="s">
        <v>68</v>
      </c>
      <c r="K3965" s="3" t="s">
        <v>1732</v>
      </c>
      <c r="L3965" s="3" t="s">
        <v>1828</v>
      </c>
      <c r="M3965" s="3" t="s">
        <v>579</v>
      </c>
      <c r="N3965" s="3" t="s">
        <v>1529</v>
      </c>
      <c r="O3965">
        <v>2</v>
      </c>
      <c r="P3965" s="3" t="s">
        <v>3668</v>
      </c>
      <c r="Q3965" s="3" t="s">
        <v>3668</v>
      </c>
      <c r="R3965" s="3" t="s">
        <v>3668</v>
      </c>
      <c r="S3965" s="3" t="s">
        <v>1243</v>
      </c>
      <c r="T3965" s="3" t="s">
        <v>4088</v>
      </c>
      <c r="U3965" s="3" t="s">
        <v>1244</v>
      </c>
      <c r="V3965" s="3" t="s">
        <v>597</v>
      </c>
      <c r="W3965" s="3" t="s">
        <v>597</v>
      </c>
      <c r="X3965" s="3" t="s">
        <v>4285</v>
      </c>
      <c r="Y3965" s="3" t="s">
        <v>644</v>
      </c>
      <c r="Z3965" s="3" t="s">
        <v>814</v>
      </c>
      <c r="AA3965" s="3" t="s">
        <v>585</v>
      </c>
      <c r="AB3965">
        <v>0</v>
      </c>
      <c r="AC3965">
        <v>0</v>
      </c>
      <c r="AD3965">
        <v>80</v>
      </c>
      <c r="AE3965">
        <v>0</v>
      </c>
      <c r="AF3965">
        <v>0</v>
      </c>
      <c r="AG3965">
        <v>8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142</v>
      </c>
      <c r="CA3965">
        <v>0</v>
      </c>
      <c r="CB3965">
        <v>0</v>
      </c>
      <c r="CC3965">
        <v>142</v>
      </c>
      <c r="CD3965">
        <v>0</v>
      </c>
      <c r="CE3965">
        <v>0</v>
      </c>
      <c r="CF3965">
        <v>0</v>
      </c>
      <c r="CG3965">
        <v>20</v>
      </c>
      <c r="CH3965">
        <v>53</v>
      </c>
      <c r="CI3965">
        <v>0</v>
      </c>
      <c r="CJ3965">
        <v>0</v>
      </c>
      <c r="CK3965">
        <v>73</v>
      </c>
      <c r="CL3965">
        <v>0</v>
      </c>
      <c r="CM3965">
        <v>0</v>
      </c>
      <c r="CN3965">
        <v>0</v>
      </c>
      <c r="CO3965">
        <v>0</v>
      </c>
      <c r="CP3965">
        <v>40</v>
      </c>
      <c r="CQ3965">
        <v>0</v>
      </c>
      <c r="CR3965">
        <v>0</v>
      </c>
      <c r="CS3965">
        <v>40</v>
      </c>
      <c r="CT3965">
        <v>0</v>
      </c>
      <c r="CU3965">
        <v>0</v>
      </c>
      <c r="CV3965">
        <v>0</v>
      </c>
      <c r="CW3965">
        <v>32</v>
      </c>
      <c r="CX3965">
        <v>0</v>
      </c>
      <c r="CY3965">
        <v>0</v>
      </c>
      <c r="CZ3965">
        <v>0</v>
      </c>
      <c r="DA3965">
        <v>32</v>
      </c>
      <c r="DB3965">
        <v>0</v>
      </c>
      <c r="DC3965">
        <v>0</v>
      </c>
      <c r="DD3965">
        <v>0</v>
      </c>
      <c r="DE3965">
        <v>43</v>
      </c>
      <c r="DF3965">
        <v>109</v>
      </c>
      <c r="DG3965">
        <v>0</v>
      </c>
      <c r="DH3965">
        <v>0</v>
      </c>
      <c r="DI3965">
        <v>152</v>
      </c>
      <c r="DJ3965">
        <v>0</v>
      </c>
      <c r="DK3965">
        <v>0</v>
      </c>
      <c r="DL3965">
        <v>0</v>
      </c>
      <c r="DM3965">
        <v>10</v>
      </c>
      <c r="DN3965">
        <v>40</v>
      </c>
      <c r="DO3965">
        <v>0</v>
      </c>
      <c r="DP3965">
        <v>0</v>
      </c>
      <c r="DQ3965">
        <v>50</v>
      </c>
      <c r="DR3965">
        <v>0</v>
      </c>
      <c r="DS3965">
        <v>0</v>
      </c>
      <c r="DT3965">
        <v>3</v>
      </c>
      <c r="DU3965">
        <v>23.4375</v>
      </c>
      <c r="DV3965">
        <v>0</v>
      </c>
      <c r="DW3965">
        <v>50</v>
      </c>
      <c r="DX3965">
        <v>0</v>
      </c>
      <c r="DY3965" s="4">
        <v>47482</v>
      </c>
      <c r="DZ3965" s="3" t="s">
        <v>5063</v>
      </c>
      <c r="EA3965">
        <v>3</v>
      </c>
      <c r="EB3965">
        <v>0</v>
      </c>
      <c r="EC3965">
        <v>569</v>
      </c>
      <c r="ED3965">
        <v>0</v>
      </c>
      <c r="EE3965">
        <v>3</v>
      </c>
      <c r="EF3965">
        <v>569</v>
      </c>
      <c r="EG3965">
        <v>81.285713999999999</v>
      </c>
      <c r="EH3965">
        <v>0.04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576</v>
      </c>
      <c r="B3966" s="3" t="s">
        <v>577</v>
      </c>
      <c r="C3966" s="3" t="s">
        <v>13</v>
      </c>
      <c r="D3966" s="3" t="s">
        <v>14</v>
      </c>
      <c r="E3966" s="3" t="s">
        <v>1728</v>
      </c>
      <c r="F3966" s="3" t="s">
        <v>1729</v>
      </c>
      <c r="G3966" s="3" t="s">
        <v>1730</v>
      </c>
      <c r="H3966" s="3" t="s">
        <v>1731</v>
      </c>
      <c r="I3966" s="3" t="s">
        <v>531</v>
      </c>
      <c r="J3966" s="3" t="s">
        <v>532</v>
      </c>
      <c r="K3966" s="3" t="s">
        <v>1769</v>
      </c>
      <c r="L3966" s="3" t="s">
        <v>1778</v>
      </c>
      <c r="M3966" s="3" t="s">
        <v>579</v>
      </c>
      <c r="N3966" s="3" t="s">
        <v>1529</v>
      </c>
      <c r="O3966">
        <v>3</v>
      </c>
      <c r="P3966" s="3" t="s">
        <v>3668</v>
      </c>
      <c r="Q3966" s="3" t="s">
        <v>3668</v>
      </c>
      <c r="R3966" s="3" t="s">
        <v>3668</v>
      </c>
      <c r="S3966" s="3" t="s">
        <v>960</v>
      </c>
      <c r="T3966" s="3" t="s">
        <v>2286</v>
      </c>
      <c r="U3966" s="3" t="s">
        <v>647</v>
      </c>
      <c r="V3966" s="3" t="s">
        <v>597</v>
      </c>
      <c r="W3966" s="3" t="s">
        <v>4286</v>
      </c>
      <c r="X3966" s="3" t="s">
        <v>4287</v>
      </c>
      <c r="Y3966" s="3" t="s">
        <v>644</v>
      </c>
      <c r="Z3966" s="3" t="s">
        <v>3752</v>
      </c>
      <c r="AA3966" s="3" t="s">
        <v>585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1</v>
      </c>
      <c r="AU3966">
        <v>0</v>
      </c>
      <c r="AV3966">
        <v>0</v>
      </c>
      <c r="AW3966">
        <v>1</v>
      </c>
      <c r="AX3966">
        <v>0</v>
      </c>
      <c r="AY3966">
        <v>0</v>
      </c>
      <c r="AZ3966">
        <v>0</v>
      </c>
      <c r="BA3966">
        <v>0</v>
      </c>
      <c r="BB3966">
        <v>2</v>
      </c>
      <c r="BC3966">
        <v>0</v>
      </c>
      <c r="BD3966">
        <v>0</v>
      </c>
      <c r="BE3966">
        <v>2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1</v>
      </c>
      <c r="BS3966">
        <v>0</v>
      </c>
      <c r="BT3966">
        <v>0</v>
      </c>
      <c r="BU3966">
        <v>1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3</v>
      </c>
      <c r="CI3966">
        <v>0</v>
      </c>
      <c r="CJ3966">
        <v>0</v>
      </c>
      <c r="CK3966">
        <v>3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1</v>
      </c>
      <c r="DO3966">
        <v>0</v>
      </c>
      <c r="DP3966">
        <v>0</v>
      </c>
      <c r="DQ3966">
        <v>1</v>
      </c>
      <c r="DR3966">
        <v>0</v>
      </c>
      <c r="DS3966">
        <v>0</v>
      </c>
      <c r="DT3966">
        <v>3</v>
      </c>
      <c r="DU3966">
        <v>72.990868000000006</v>
      </c>
      <c r="DV3966">
        <v>1</v>
      </c>
      <c r="DW3966">
        <v>0</v>
      </c>
      <c r="DX3966">
        <v>0</v>
      </c>
      <c r="DY3966" s="4">
        <v>46873</v>
      </c>
      <c r="DZ3966" s="3" t="s">
        <v>5063</v>
      </c>
      <c r="EA3966">
        <v>3</v>
      </c>
      <c r="EB3966">
        <v>0</v>
      </c>
      <c r="EC3966">
        <v>8</v>
      </c>
      <c r="ED3966">
        <v>0</v>
      </c>
      <c r="EE3966">
        <v>3</v>
      </c>
      <c r="EF3966">
        <v>8</v>
      </c>
      <c r="EG3966">
        <v>1.6</v>
      </c>
      <c r="EH3966">
        <v>1.88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576</v>
      </c>
      <c r="B3967" s="3" t="s">
        <v>577</v>
      </c>
      <c r="C3967" s="3" t="s">
        <v>13</v>
      </c>
      <c r="D3967" s="3" t="s">
        <v>14</v>
      </c>
      <c r="E3967" s="3" t="s">
        <v>1522</v>
      </c>
      <c r="F3967" s="3" t="s">
        <v>1523</v>
      </c>
      <c r="G3967" s="3" t="s">
        <v>1524</v>
      </c>
      <c r="H3967" s="3" t="s">
        <v>1525</v>
      </c>
      <c r="I3967" s="3" t="s">
        <v>81</v>
      </c>
      <c r="J3967" s="3" t="s">
        <v>82</v>
      </c>
      <c r="K3967" s="3" t="s">
        <v>1526</v>
      </c>
      <c r="L3967" s="3" t="s">
        <v>1527</v>
      </c>
      <c r="M3967" s="3" t="s">
        <v>579</v>
      </c>
      <c r="N3967" s="3" t="s">
        <v>1528</v>
      </c>
      <c r="O3967">
        <v>3</v>
      </c>
      <c r="P3967" s="3" t="s">
        <v>3668</v>
      </c>
      <c r="Q3967" s="3" t="s">
        <v>3668</v>
      </c>
      <c r="R3967" s="3" t="s">
        <v>3668</v>
      </c>
      <c r="S3967" s="3" t="s">
        <v>1446</v>
      </c>
      <c r="T3967" s="3" t="s">
        <v>3169</v>
      </c>
      <c r="U3967" s="3" t="s">
        <v>581</v>
      </c>
      <c r="V3967" s="3" t="s">
        <v>582</v>
      </c>
      <c r="W3967" s="3" t="s">
        <v>583</v>
      </c>
      <c r="X3967" s="3" t="s">
        <v>583</v>
      </c>
      <c r="Y3967" s="3" t="s">
        <v>644</v>
      </c>
      <c r="Z3967" s="3" t="s">
        <v>814</v>
      </c>
      <c r="AA3967" s="3" t="s">
        <v>585</v>
      </c>
      <c r="AB3967">
        <v>0</v>
      </c>
      <c r="AC3967">
        <v>14</v>
      </c>
      <c r="AD3967">
        <v>0</v>
      </c>
      <c r="AE3967">
        <v>0</v>
      </c>
      <c r="AF3967">
        <v>0</v>
      </c>
      <c r="AG3967">
        <v>14</v>
      </c>
      <c r="AH3967">
        <v>0</v>
      </c>
      <c r="AI3967">
        <v>0</v>
      </c>
      <c r="AJ3967">
        <v>1</v>
      </c>
      <c r="AK3967">
        <v>24</v>
      </c>
      <c r="AL3967">
        <v>0</v>
      </c>
      <c r="AM3967">
        <v>0</v>
      </c>
      <c r="AN3967">
        <v>0</v>
      </c>
      <c r="AO3967">
        <v>25</v>
      </c>
      <c r="AP3967">
        <v>0</v>
      </c>
      <c r="AQ3967">
        <v>0</v>
      </c>
      <c r="AR3967">
        <v>0</v>
      </c>
      <c r="AS3967">
        <v>31</v>
      </c>
      <c r="AT3967">
        <v>0</v>
      </c>
      <c r="AU3967">
        <v>0</v>
      </c>
      <c r="AV3967">
        <v>0</v>
      </c>
      <c r="AW3967">
        <v>31</v>
      </c>
      <c r="AX3967">
        <v>0</v>
      </c>
      <c r="AY3967">
        <v>0</v>
      </c>
      <c r="AZ3967">
        <v>3</v>
      </c>
      <c r="BA3967">
        <v>32</v>
      </c>
      <c r="BB3967">
        <v>0</v>
      </c>
      <c r="BC3967">
        <v>0</v>
      </c>
      <c r="BD3967">
        <v>0</v>
      </c>
      <c r="BE3967">
        <v>35</v>
      </c>
      <c r="BF3967">
        <v>0</v>
      </c>
      <c r="BG3967">
        <v>0</v>
      </c>
      <c r="BH3967">
        <v>0</v>
      </c>
      <c r="BI3967">
        <v>45</v>
      </c>
      <c r="BJ3967">
        <v>0</v>
      </c>
      <c r="BK3967">
        <v>0</v>
      </c>
      <c r="BL3967">
        <v>0</v>
      </c>
      <c r="BM3967">
        <v>45</v>
      </c>
      <c r="BN3967">
        <v>0</v>
      </c>
      <c r="BO3967">
        <v>0</v>
      </c>
      <c r="BP3967">
        <v>0</v>
      </c>
      <c r="BQ3967">
        <v>21</v>
      </c>
      <c r="BR3967">
        <v>0</v>
      </c>
      <c r="BS3967">
        <v>0</v>
      </c>
      <c r="BT3967">
        <v>0</v>
      </c>
      <c r="BU3967">
        <v>21</v>
      </c>
      <c r="BV3967">
        <v>0</v>
      </c>
      <c r="BW3967">
        <v>0</v>
      </c>
      <c r="BX3967">
        <v>0</v>
      </c>
      <c r="BY3967">
        <v>3</v>
      </c>
      <c r="BZ3967">
        <v>0</v>
      </c>
      <c r="CA3967">
        <v>0</v>
      </c>
      <c r="CB3967">
        <v>0</v>
      </c>
      <c r="CC3967">
        <v>3</v>
      </c>
      <c r="CD3967">
        <v>0</v>
      </c>
      <c r="CE3967">
        <v>0</v>
      </c>
      <c r="CF3967">
        <v>0</v>
      </c>
      <c r="CG3967">
        <v>44</v>
      </c>
      <c r="CH3967">
        <v>0</v>
      </c>
      <c r="CI3967">
        <v>0</v>
      </c>
      <c r="CJ3967">
        <v>0</v>
      </c>
      <c r="CK3967">
        <v>44</v>
      </c>
      <c r="CL3967">
        <v>0</v>
      </c>
      <c r="CM3967">
        <v>0</v>
      </c>
      <c r="CN3967">
        <v>0</v>
      </c>
      <c r="CO3967">
        <v>72</v>
      </c>
      <c r="CP3967">
        <v>0</v>
      </c>
      <c r="CQ3967">
        <v>0</v>
      </c>
      <c r="CR3967">
        <v>0</v>
      </c>
      <c r="CS3967">
        <v>72</v>
      </c>
      <c r="CT3967">
        <v>0</v>
      </c>
      <c r="CU3967">
        <v>0</v>
      </c>
      <c r="CV3967">
        <v>0</v>
      </c>
      <c r="CW3967">
        <v>35</v>
      </c>
      <c r="CX3967">
        <v>0</v>
      </c>
      <c r="CY3967">
        <v>0</v>
      </c>
      <c r="CZ3967">
        <v>0</v>
      </c>
      <c r="DA3967">
        <v>35</v>
      </c>
      <c r="DB3967">
        <v>0</v>
      </c>
      <c r="DC3967">
        <v>0</v>
      </c>
      <c r="DD3967">
        <v>0</v>
      </c>
      <c r="DE3967">
        <v>38</v>
      </c>
      <c r="DF3967">
        <v>0</v>
      </c>
      <c r="DG3967">
        <v>0</v>
      </c>
      <c r="DH3967">
        <v>0</v>
      </c>
      <c r="DI3967">
        <v>38</v>
      </c>
      <c r="DJ3967">
        <v>0</v>
      </c>
      <c r="DK3967">
        <v>0</v>
      </c>
      <c r="DL3967">
        <v>0</v>
      </c>
      <c r="DM3967">
        <v>64</v>
      </c>
      <c r="DN3967">
        <v>0</v>
      </c>
      <c r="DO3967">
        <v>0</v>
      </c>
      <c r="DP3967">
        <v>0</v>
      </c>
      <c r="DQ3967">
        <v>64</v>
      </c>
      <c r="DR3967">
        <v>0</v>
      </c>
      <c r="DS3967">
        <v>0</v>
      </c>
      <c r="DT3967">
        <v>134</v>
      </c>
      <c r="DU3967">
        <v>19.46</v>
      </c>
      <c r="DV3967">
        <v>0</v>
      </c>
      <c r="DW3967">
        <v>0</v>
      </c>
      <c r="DX3967">
        <v>0</v>
      </c>
      <c r="DY3967" s="4">
        <v>47695</v>
      </c>
      <c r="DZ3967" s="3" t="s">
        <v>5063</v>
      </c>
      <c r="EA3967">
        <v>70</v>
      </c>
      <c r="EB3967">
        <v>0</v>
      </c>
      <c r="EC3967">
        <v>427</v>
      </c>
      <c r="ED3967">
        <v>0</v>
      </c>
      <c r="EE3967">
        <v>70</v>
      </c>
      <c r="EF3967">
        <v>427</v>
      </c>
      <c r="EG3967">
        <v>35.583333000000003</v>
      </c>
      <c r="EH3967">
        <v>1.97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576</v>
      </c>
      <c r="B3968" s="3" t="s">
        <v>577</v>
      </c>
      <c r="C3968" s="3" t="s">
        <v>13</v>
      </c>
      <c r="D3968" s="3" t="s">
        <v>14</v>
      </c>
      <c r="E3968" s="3" t="s">
        <v>1728</v>
      </c>
      <c r="F3968" s="3" t="s">
        <v>1729</v>
      </c>
      <c r="G3968" s="3" t="s">
        <v>1730</v>
      </c>
      <c r="H3968" s="3" t="s">
        <v>1731</v>
      </c>
      <c r="I3968" s="3" t="s">
        <v>234</v>
      </c>
      <c r="J3968" s="3" t="s">
        <v>235</v>
      </c>
      <c r="K3968" s="3" t="s">
        <v>1769</v>
      </c>
      <c r="L3968" s="3" t="s">
        <v>1778</v>
      </c>
      <c r="M3968" s="3" t="s">
        <v>579</v>
      </c>
      <c r="N3968" s="3" t="s">
        <v>1529</v>
      </c>
      <c r="O3968">
        <v>1</v>
      </c>
      <c r="P3968" s="3" t="s">
        <v>3668</v>
      </c>
      <c r="Q3968" s="3" t="s">
        <v>3668</v>
      </c>
      <c r="R3968" s="3" t="s">
        <v>3668</v>
      </c>
      <c r="S3968" s="3" t="s">
        <v>1225</v>
      </c>
      <c r="T3968" s="3" t="s">
        <v>2903</v>
      </c>
      <c r="U3968" s="3" t="s">
        <v>647</v>
      </c>
      <c r="V3968" s="3" t="s">
        <v>597</v>
      </c>
      <c r="W3968" s="3" t="s">
        <v>4286</v>
      </c>
      <c r="X3968" s="3" t="s">
        <v>4287</v>
      </c>
      <c r="Y3968" s="3" t="s">
        <v>644</v>
      </c>
      <c r="Z3968" s="3" t="s">
        <v>3752</v>
      </c>
      <c r="AA3968" s="3" t="s">
        <v>585</v>
      </c>
      <c r="AB3968">
        <v>0</v>
      </c>
      <c r="AC3968">
        <v>0</v>
      </c>
      <c r="AD3968">
        <v>1</v>
      </c>
      <c r="AE3968">
        <v>0</v>
      </c>
      <c r="AF3968">
        <v>0</v>
      </c>
      <c r="AG3968">
        <v>1</v>
      </c>
      <c r="AH3968">
        <v>0</v>
      </c>
      <c r="AI3968">
        <v>0</v>
      </c>
      <c r="AJ3968">
        <v>0</v>
      </c>
      <c r="AK3968">
        <v>0</v>
      </c>
      <c r="AL3968">
        <v>1</v>
      </c>
      <c r="AM3968">
        <v>0</v>
      </c>
      <c r="AN3968">
        <v>0</v>
      </c>
      <c r="AO3968">
        <v>1</v>
      </c>
      <c r="AP3968">
        <v>0</v>
      </c>
      <c r="AQ3968">
        <v>0</v>
      </c>
      <c r="AR3968">
        <v>0</v>
      </c>
      <c r="AS3968">
        <v>0</v>
      </c>
      <c r="AT3968">
        <v>2</v>
      </c>
      <c r="AU3968">
        <v>0</v>
      </c>
      <c r="AV3968">
        <v>0</v>
      </c>
      <c r="AW3968">
        <v>2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1</v>
      </c>
      <c r="BK3968">
        <v>0</v>
      </c>
      <c r="BL3968">
        <v>0</v>
      </c>
      <c r="BM3968">
        <v>1</v>
      </c>
      <c r="BN3968">
        <v>0</v>
      </c>
      <c r="BO3968">
        <v>0</v>
      </c>
      <c r="BP3968">
        <v>0</v>
      </c>
      <c r="BQ3968">
        <v>0</v>
      </c>
      <c r="BR3968">
        <v>1</v>
      </c>
      <c r="BS3968">
        <v>0</v>
      </c>
      <c r="BT3968">
        <v>0</v>
      </c>
      <c r="BU3968">
        <v>1</v>
      </c>
      <c r="BV3968">
        <v>0</v>
      </c>
      <c r="BW3968">
        <v>0</v>
      </c>
      <c r="BX3968">
        <v>0</v>
      </c>
      <c r="BY3968">
        <v>0</v>
      </c>
      <c r="BZ3968">
        <v>2</v>
      </c>
      <c r="CA3968">
        <v>0</v>
      </c>
      <c r="CB3968">
        <v>0</v>
      </c>
      <c r="CC3968">
        <v>2</v>
      </c>
      <c r="CD3968">
        <v>0</v>
      </c>
      <c r="CE3968">
        <v>0</v>
      </c>
      <c r="CF3968">
        <v>0</v>
      </c>
      <c r="CG3968">
        <v>0</v>
      </c>
      <c r="CH3968">
        <v>2</v>
      </c>
      <c r="CI3968">
        <v>0</v>
      </c>
      <c r="CJ3968">
        <v>0</v>
      </c>
      <c r="CK3968">
        <v>2</v>
      </c>
      <c r="CL3968">
        <v>0</v>
      </c>
      <c r="CM3968">
        <v>0</v>
      </c>
      <c r="CN3968">
        <v>0</v>
      </c>
      <c r="CO3968">
        <v>0</v>
      </c>
      <c r="CP3968">
        <v>1</v>
      </c>
      <c r="CQ3968">
        <v>0</v>
      </c>
      <c r="CR3968">
        <v>0</v>
      </c>
      <c r="CS3968">
        <v>1</v>
      </c>
      <c r="CT3968">
        <v>0</v>
      </c>
      <c r="CU3968">
        <v>0</v>
      </c>
      <c r="CV3968">
        <v>0</v>
      </c>
      <c r="CW3968">
        <v>0</v>
      </c>
      <c r="CX3968">
        <v>2</v>
      </c>
      <c r="CY3968">
        <v>0</v>
      </c>
      <c r="CZ3968">
        <v>0</v>
      </c>
      <c r="DA3968">
        <v>2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1</v>
      </c>
      <c r="DO3968">
        <v>0</v>
      </c>
      <c r="DP3968">
        <v>0</v>
      </c>
      <c r="DQ3968">
        <v>1</v>
      </c>
      <c r="DR3968">
        <v>0</v>
      </c>
      <c r="DS3968">
        <v>0</v>
      </c>
      <c r="DT3968">
        <v>0</v>
      </c>
      <c r="DU3968">
        <v>8.0390650000000008</v>
      </c>
      <c r="DV3968">
        <v>2</v>
      </c>
      <c r="DW3968">
        <v>0</v>
      </c>
      <c r="DX3968">
        <v>0</v>
      </c>
      <c r="DY3968" s="4">
        <v>46783</v>
      </c>
      <c r="DZ3968" s="3" t="s">
        <v>5063</v>
      </c>
      <c r="EA3968">
        <v>1</v>
      </c>
      <c r="EB3968">
        <v>0</v>
      </c>
      <c r="EC3968">
        <v>14</v>
      </c>
      <c r="ED3968">
        <v>0</v>
      </c>
      <c r="EE3968">
        <v>1</v>
      </c>
      <c r="EF3968">
        <v>14</v>
      </c>
      <c r="EG3968">
        <v>1.4</v>
      </c>
      <c r="EH3968">
        <v>0.7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576</v>
      </c>
      <c r="B3969" s="3" t="s">
        <v>577</v>
      </c>
      <c r="C3969" s="3" t="s">
        <v>13</v>
      </c>
      <c r="D3969" s="3" t="s">
        <v>14</v>
      </c>
      <c r="E3969" s="3" t="s">
        <v>1818</v>
      </c>
      <c r="F3969" s="3" t="s">
        <v>1819</v>
      </c>
      <c r="G3969" s="3" t="s">
        <v>1820</v>
      </c>
      <c r="H3969" s="3" t="s">
        <v>1821</v>
      </c>
      <c r="I3969" s="3" t="s">
        <v>300</v>
      </c>
      <c r="J3969" s="3" t="s">
        <v>301</v>
      </c>
      <c r="K3969" s="3" t="s">
        <v>1769</v>
      </c>
      <c r="L3969" s="3" t="s">
        <v>1778</v>
      </c>
      <c r="M3969" s="3" t="s">
        <v>579</v>
      </c>
      <c r="N3969" s="3" t="s">
        <v>1529</v>
      </c>
      <c r="O3969">
        <v>2</v>
      </c>
      <c r="P3969" s="3" t="s">
        <v>3668</v>
      </c>
      <c r="Q3969" s="3" t="s">
        <v>3668</v>
      </c>
      <c r="R3969" s="3" t="s">
        <v>3668</v>
      </c>
      <c r="S3969" s="3" t="s">
        <v>4565</v>
      </c>
      <c r="T3969" s="3" t="s">
        <v>4566</v>
      </c>
      <c r="U3969" s="3" t="s">
        <v>647</v>
      </c>
      <c r="V3969" s="3" t="s">
        <v>597</v>
      </c>
      <c r="W3969" s="3" t="s">
        <v>4286</v>
      </c>
      <c r="X3969" s="3" t="s">
        <v>4287</v>
      </c>
      <c r="Y3969" s="3" t="s">
        <v>644</v>
      </c>
      <c r="Z3969" s="3" t="s">
        <v>3752</v>
      </c>
      <c r="AA3969" s="3" t="s">
        <v>585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1</v>
      </c>
      <c r="CY3969">
        <v>0</v>
      </c>
      <c r="CZ3969">
        <v>0</v>
      </c>
      <c r="DA3969">
        <v>1</v>
      </c>
      <c r="DB3969">
        <v>0</v>
      </c>
      <c r="DC3969">
        <v>0</v>
      </c>
      <c r="DD3969">
        <v>0</v>
      </c>
      <c r="DE3969">
        <v>0</v>
      </c>
      <c r="DF3969">
        <v>1</v>
      </c>
      <c r="DG3969">
        <v>0</v>
      </c>
      <c r="DH3969">
        <v>0</v>
      </c>
      <c r="DI3969">
        <v>1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52.798225000000002</v>
      </c>
      <c r="DV3969">
        <v>1</v>
      </c>
      <c r="DW3969">
        <v>0</v>
      </c>
      <c r="DX3969">
        <v>0</v>
      </c>
      <c r="DY3969" s="4">
        <v>46356</v>
      </c>
      <c r="DZ3969" s="3" t="s">
        <v>5063</v>
      </c>
      <c r="EA3969">
        <v>1</v>
      </c>
      <c r="EB3969">
        <v>0</v>
      </c>
      <c r="EC3969">
        <v>2</v>
      </c>
      <c r="ED3969">
        <v>0</v>
      </c>
      <c r="EE3969">
        <v>1</v>
      </c>
      <c r="EF3969">
        <v>2</v>
      </c>
      <c r="EG3969">
        <v>1</v>
      </c>
      <c r="EH3969">
        <v>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576</v>
      </c>
      <c r="B3970" s="3" t="s">
        <v>577</v>
      </c>
      <c r="C3970" s="3" t="s">
        <v>13</v>
      </c>
      <c r="D3970" s="3" t="s">
        <v>14</v>
      </c>
      <c r="E3970" s="3" t="s">
        <v>1728</v>
      </c>
      <c r="F3970" s="3" t="s">
        <v>1729</v>
      </c>
      <c r="G3970" s="3" t="s">
        <v>1730</v>
      </c>
      <c r="H3970" s="3" t="s">
        <v>1731</v>
      </c>
      <c r="I3970" s="3" t="s">
        <v>306</v>
      </c>
      <c r="J3970" s="3" t="s">
        <v>307</v>
      </c>
      <c r="K3970" s="3" t="s">
        <v>1769</v>
      </c>
      <c r="L3970" s="3" t="s">
        <v>1770</v>
      </c>
      <c r="M3970" s="3" t="s">
        <v>579</v>
      </c>
      <c r="N3970" s="3" t="s">
        <v>1529</v>
      </c>
      <c r="O3970">
        <v>1</v>
      </c>
      <c r="P3970" s="3" t="s">
        <v>3668</v>
      </c>
      <c r="Q3970" s="3" t="s">
        <v>3668</v>
      </c>
      <c r="R3970" s="3" t="s">
        <v>3668</v>
      </c>
      <c r="S3970" s="3" t="s">
        <v>1160</v>
      </c>
      <c r="T3970" s="3" t="s">
        <v>2819</v>
      </c>
      <c r="U3970" s="3" t="s">
        <v>645</v>
      </c>
      <c r="V3970" s="3" t="s">
        <v>597</v>
      </c>
      <c r="W3970" s="3" t="s">
        <v>597</v>
      </c>
      <c r="X3970" s="3" t="s">
        <v>4285</v>
      </c>
      <c r="Y3970" s="3" t="s">
        <v>644</v>
      </c>
      <c r="Z3970" s="3" t="s">
        <v>3751</v>
      </c>
      <c r="AA3970" s="3" t="s">
        <v>585</v>
      </c>
      <c r="AB3970">
        <v>0</v>
      </c>
      <c r="AC3970">
        <v>4</v>
      </c>
      <c r="AD3970">
        <v>0</v>
      </c>
      <c r="AE3970">
        <v>0</v>
      </c>
      <c r="AF3970">
        <v>0</v>
      </c>
      <c r="AG3970">
        <v>4</v>
      </c>
      <c r="AH3970">
        <v>0</v>
      </c>
      <c r="AI3970">
        <v>0</v>
      </c>
      <c r="AJ3970">
        <v>0</v>
      </c>
      <c r="AK3970">
        <v>4</v>
      </c>
      <c r="AL3970">
        <v>0</v>
      </c>
      <c r="AM3970">
        <v>0</v>
      </c>
      <c r="AN3970">
        <v>0</v>
      </c>
      <c r="AO3970">
        <v>4</v>
      </c>
      <c r="AP3970">
        <v>0</v>
      </c>
      <c r="AQ3970">
        <v>0</v>
      </c>
      <c r="AR3970">
        <v>0</v>
      </c>
      <c r="AS3970">
        <v>1</v>
      </c>
      <c r="AT3970">
        <v>0</v>
      </c>
      <c r="AU3970">
        <v>0</v>
      </c>
      <c r="AV3970">
        <v>0</v>
      </c>
      <c r="AW3970">
        <v>1</v>
      </c>
      <c r="AX3970">
        <v>0</v>
      </c>
      <c r="AY3970">
        <v>0</v>
      </c>
      <c r="AZ3970">
        <v>0</v>
      </c>
      <c r="BA3970">
        <v>2</v>
      </c>
      <c r="BB3970">
        <v>0</v>
      </c>
      <c r="BC3970">
        <v>0</v>
      </c>
      <c r="BD3970">
        <v>0</v>
      </c>
      <c r="BE3970">
        <v>2</v>
      </c>
      <c r="BF3970">
        <v>0</v>
      </c>
      <c r="BG3970">
        <v>0</v>
      </c>
      <c r="BH3970">
        <v>0</v>
      </c>
      <c r="BI3970">
        <v>4</v>
      </c>
      <c r="BJ3970">
        <v>0</v>
      </c>
      <c r="BK3970">
        <v>0</v>
      </c>
      <c r="BL3970">
        <v>0</v>
      </c>
      <c r="BM3970">
        <v>4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3</v>
      </c>
      <c r="BZ3970">
        <v>0</v>
      </c>
      <c r="CA3970">
        <v>0</v>
      </c>
      <c r="CB3970">
        <v>0</v>
      </c>
      <c r="CC3970">
        <v>3</v>
      </c>
      <c r="CD3970">
        <v>0</v>
      </c>
      <c r="CE3970">
        <v>0</v>
      </c>
      <c r="CF3970">
        <v>0</v>
      </c>
      <c r="CG3970">
        <v>5</v>
      </c>
      <c r="CH3970">
        <v>0</v>
      </c>
      <c r="CI3970">
        <v>0</v>
      </c>
      <c r="CJ3970">
        <v>0</v>
      </c>
      <c r="CK3970">
        <v>5</v>
      </c>
      <c r="CL3970">
        <v>0</v>
      </c>
      <c r="CM3970">
        <v>0</v>
      </c>
      <c r="CN3970">
        <v>0</v>
      </c>
      <c r="CO3970">
        <v>2</v>
      </c>
      <c r="CP3970">
        <v>0</v>
      </c>
      <c r="CQ3970">
        <v>0</v>
      </c>
      <c r="CR3970">
        <v>0</v>
      </c>
      <c r="CS3970">
        <v>2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6</v>
      </c>
      <c r="DU3970">
        <v>7.5</v>
      </c>
      <c r="DV3970">
        <v>0</v>
      </c>
      <c r="DW3970">
        <v>0</v>
      </c>
      <c r="DX3970">
        <v>0</v>
      </c>
      <c r="DY3970" s="4">
        <v>47026</v>
      </c>
      <c r="DZ3970" s="3" t="s">
        <v>5063</v>
      </c>
      <c r="EA3970">
        <v>6</v>
      </c>
      <c r="EB3970">
        <v>0</v>
      </c>
      <c r="EC3970">
        <v>25</v>
      </c>
      <c r="ED3970">
        <v>0</v>
      </c>
      <c r="EE3970">
        <v>6</v>
      </c>
      <c r="EF3970">
        <v>25</v>
      </c>
      <c r="EG3970">
        <v>3.125</v>
      </c>
      <c r="EH3970">
        <v>1.92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576</v>
      </c>
      <c r="B3971" s="3" t="s">
        <v>577</v>
      </c>
      <c r="C3971" s="3" t="s">
        <v>13</v>
      </c>
      <c r="D3971" s="3" t="s">
        <v>14</v>
      </c>
      <c r="E3971" s="3" t="s">
        <v>1728</v>
      </c>
      <c r="F3971" s="3" t="s">
        <v>1729</v>
      </c>
      <c r="G3971" s="3" t="s">
        <v>1730</v>
      </c>
      <c r="H3971" s="3" t="s">
        <v>1731</v>
      </c>
      <c r="I3971" s="3" t="s">
        <v>32</v>
      </c>
      <c r="J3971" s="3" t="s">
        <v>33</v>
      </c>
      <c r="K3971" s="3" t="s">
        <v>1732</v>
      </c>
      <c r="L3971" s="3" t="s">
        <v>1733</v>
      </c>
      <c r="M3971" s="3" t="s">
        <v>579</v>
      </c>
      <c r="N3971" s="3" t="s">
        <v>1529</v>
      </c>
      <c r="O3971">
        <v>1</v>
      </c>
      <c r="P3971" s="3" t="s">
        <v>3668</v>
      </c>
      <c r="Q3971" s="3" t="s">
        <v>3668</v>
      </c>
      <c r="R3971" s="3" t="s">
        <v>3668</v>
      </c>
      <c r="S3971" s="3" t="s">
        <v>1076</v>
      </c>
      <c r="T3971" s="3" t="s">
        <v>2728</v>
      </c>
      <c r="U3971" s="3" t="s">
        <v>643</v>
      </c>
      <c r="V3971" s="3" t="s">
        <v>597</v>
      </c>
      <c r="W3971" s="3" t="s">
        <v>597</v>
      </c>
      <c r="X3971" s="3" t="s">
        <v>4285</v>
      </c>
      <c r="Y3971" s="3" t="s">
        <v>644</v>
      </c>
      <c r="Z3971" s="3" t="s">
        <v>3751</v>
      </c>
      <c r="AA3971" s="3" t="s">
        <v>585</v>
      </c>
      <c r="AB3971">
        <v>16</v>
      </c>
      <c r="AC3971">
        <v>135</v>
      </c>
      <c r="AD3971">
        <v>0</v>
      </c>
      <c r="AE3971">
        <v>0</v>
      </c>
      <c r="AF3971">
        <v>0</v>
      </c>
      <c r="AG3971">
        <v>151</v>
      </c>
      <c r="AH3971">
        <v>0</v>
      </c>
      <c r="AI3971">
        <v>0</v>
      </c>
      <c r="AJ3971">
        <v>0</v>
      </c>
      <c r="AK3971">
        <v>96</v>
      </c>
      <c r="AL3971">
        <v>0</v>
      </c>
      <c r="AM3971">
        <v>0</v>
      </c>
      <c r="AN3971">
        <v>0</v>
      </c>
      <c r="AO3971">
        <v>96</v>
      </c>
      <c r="AP3971">
        <v>0</v>
      </c>
      <c r="AQ3971">
        <v>0</v>
      </c>
      <c r="AR3971">
        <v>0</v>
      </c>
      <c r="AS3971">
        <v>100</v>
      </c>
      <c r="AT3971">
        <v>0</v>
      </c>
      <c r="AU3971">
        <v>0</v>
      </c>
      <c r="AV3971">
        <v>0</v>
      </c>
      <c r="AW3971">
        <v>100</v>
      </c>
      <c r="AX3971">
        <v>0</v>
      </c>
      <c r="AY3971">
        <v>0</v>
      </c>
      <c r="AZ3971">
        <v>0</v>
      </c>
      <c r="BA3971">
        <v>77</v>
      </c>
      <c r="BB3971">
        <v>0</v>
      </c>
      <c r="BC3971">
        <v>0</v>
      </c>
      <c r="BD3971">
        <v>0</v>
      </c>
      <c r="BE3971">
        <v>77</v>
      </c>
      <c r="BF3971">
        <v>0</v>
      </c>
      <c r="BG3971">
        <v>0</v>
      </c>
      <c r="BH3971">
        <v>0</v>
      </c>
      <c r="BI3971">
        <v>54</v>
      </c>
      <c r="BJ3971">
        <v>0</v>
      </c>
      <c r="BK3971">
        <v>0</v>
      </c>
      <c r="BL3971">
        <v>0</v>
      </c>
      <c r="BM3971">
        <v>54</v>
      </c>
      <c r="BN3971">
        <v>0</v>
      </c>
      <c r="BO3971">
        <v>0</v>
      </c>
      <c r="BP3971">
        <v>0</v>
      </c>
      <c r="BQ3971">
        <v>50</v>
      </c>
      <c r="BR3971">
        <v>0</v>
      </c>
      <c r="BS3971">
        <v>0</v>
      </c>
      <c r="BT3971">
        <v>0</v>
      </c>
      <c r="BU3971">
        <v>50</v>
      </c>
      <c r="BV3971">
        <v>0</v>
      </c>
      <c r="BW3971">
        <v>0</v>
      </c>
      <c r="BX3971">
        <v>0</v>
      </c>
      <c r="BY3971">
        <v>35</v>
      </c>
      <c r="BZ3971">
        <v>0</v>
      </c>
      <c r="CA3971">
        <v>0</v>
      </c>
      <c r="CB3971">
        <v>0</v>
      </c>
      <c r="CC3971">
        <v>35</v>
      </c>
      <c r="CD3971">
        <v>0</v>
      </c>
      <c r="CE3971">
        <v>0</v>
      </c>
      <c r="CF3971">
        <v>0</v>
      </c>
      <c r="CG3971">
        <v>43</v>
      </c>
      <c r="CH3971">
        <v>0</v>
      </c>
      <c r="CI3971">
        <v>0</v>
      </c>
      <c r="CJ3971">
        <v>0</v>
      </c>
      <c r="CK3971">
        <v>43</v>
      </c>
      <c r="CL3971">
        <v>0</v>
      </c>
      <c r="CM3971">
        <v>0</v>
      </c>
      <c r="CN3971">
        <v>0</v>
      </c>
      <c r="CO3971">
        <v>25</v>
      </c>
      <c r="CP3971">
        <v>0</v>
      </c>
      <c r="CQ3971">
        <v>0</v>
      </c>
      <c r="CR3971">
        <v>0</v>
      </c>
      <c r="CS3971">
        <v>25</v>
      </c>
      <c r="CT3971">
        <v>0</v>
      </c>
      <c r="CU3971">
        <v>0</v>
      </c>
      <c r="CV3971">
        <v>0</v>
      </c>
      <c r="CW3971">
        <v>79</v>
      </c>
      <c r="CX3971">
        <v>0</v>
      </c>
      <c r="CY3971">
        <v>0</v>
      </c>
      <c r="CZ3971">
        <v>0</v>
      </c>
      <c r="DA3971">
        <v>79</v>
      </c>
      <c r="DB3971">
        <v>0</v>
      </c>
      <c r="DC3971">
        <v>0</v>
      </c>
      <c r="DD3971">
        <v>0</v>
      </c>
      <c r="DE3971">
        <v>156</v>
      </c>
      <c r="DF3971">
        <v>0</v>
      </c>
      <c r="DG3971">
        <v>0</v>
      </c>
      <c r="DH3971">
        <v>0</v>
      </c>
      <c r="DI3971">
        <v>156</v>
      </c>
      <c r="DJ3971">
        <v>0</v>
      </c>
      <c r="DK3971">
        <v>0</v>
      </c>
      <c r="DL3971">
        <v>21</v>
      </c>
      <c r="DM3971">
        <v>231</v>
      </c>
      <c r="DN3971">
        <v>0</v>
      </c>
      <c r="DO3971">
        <v>0</v>
      </c>
      <c r="DP3971">
        <v>0</v>
      </c>
      <c r="DQ3971">
        <v>252</v>
      </c>
      <c r="DR3971">
        <v>0</v>
      </c>
      <c r="DS3971">
        <v>0</v>
      </c>
      <c r="DT3971">
        <v>199</v>
      </c>
      <c r="DU3971">
        <v>0.37125000000000002</v>
      </c>
      <c r="DV3971">
        <v>200</v>
      </c>
      <c r="DW3971">
        <v>0</v>
      </c>
      <c r="DX3971">
        <v>0</v>
      </c>
      <c r="DY3971" s="4">
        <v>46568</v>
      </c>
      <c r="DZ3971" s="3" t="s">
        <v>5063</v>
      </c>
      <c r="EA3971">
        <v>147</v>
      </c>
      <c r="EB3971">
        <v>0</v>
      </c>
      <c r="EC3971">
        <v>1118</v>
      </c>
      <c r="ED3971">
        <v>0</v>
      </c>
      <c r="EE3971">
        <v>147</v>
      </c>
      <c r="EF3971">
        <v>1118</v>
      </c>
      <c r="EG3971">
        <v>93.166667000000004</v>
      </c>
      <c r="EH3971">
        <v>1.58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576</v>
      </c>
      <c r="B3972" s="3" t="s">
        <v>577</v>
      </c>
      <c r="C3972" s="3" t="s">
        <v>13</v>
      </c>
      <c r="D3972" s="3" t="s">
        <v>14</v>
      </c>
      <c r="E3972" s="3" t="s">
        <v>1728</v>
      </c>
      <c r="F3972" s="3" t="s">
        <v>1729</v>
      </c>
      <c r="G3972" s="3" t="s">
        <v>1730</v>
      </c>
      <c r="H3972" s="3" t="s">
        <v>1731</v>
      </c>
      <c r="I3972" s="3" t="s">
        <v>320</v>
      </c>
      <c r="J3972" s="3" t="s">
        <v>321</v>
      </c>
      <c r="K3972" s="3" t="s">
        <v>1769</v>
      </c>
      <c r="L3972" s="3" t="s">
        <v>1770</v>
      </c>
      <c r="M3972" s="3" t="s">
        <v>579</v>
      </c>
      <c r="N3972" s="3" t="s">
        <v>1529</v>
      </c>
      <c r="O3972">
        <v>1</v>
      </c>
      <c r="P3972" s="3" t="s">
        <v>3668</v>
      </c>
      <c r="Q3972" s="3" t="s">
        <v>3668</v>
      </c>
      <c r="R3972" s="3" t="s">
        <v>3668</v>
      </c>
      <c r="S3972" s="3" t="s">
        <v>1743</v>
      </c>
      <c r="T3972" s="3" t="s">
        <v>2392</v>
      </c>
      <c r="U3972" s="3" t="s">
        <v>587</v>
      </c>
      <c r="V3972" s="3" t="s">
        <v>597</v>
      </c>
      <c r="W3972" s="3" t="s">
        <v>4290</v>
      </c>
      <c r="X3972" s="3" t="s">
        <v>4293</v>
      </c>
      <c r="Y3972" s="3" t="s">
        <v>584</v>
      </c>
      <c r="Z3972" s="3" t="s">
        <v>3751</v>
      </c>
      <c r="AA3972" s="3" t="s">
        <v>585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5</v>
      </c>
      <c r="CS3972">
        <v>5</v>
      </c>
      <c r="CT3972">
        <v>0</v>
      </c>
      <c r="CU3972">
        <v>0</v>
      </c>
      <c r="CV3972">
        <v>0</v>
      </c>
      <c r="CW3972">
        <v>7</v>
      </c>
      <c r="CX3972">
        <v>0</v>
      </c>
      <c r="CY3972">
        <v>0</v>
      </c>
      <c r="CZ3972">
        <v>0</v>
      </c>
      <c r="DA3972">
        <v>7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2</v>
      </c>
      <c r="DU3972">
        <v>3.4</v>
      </c>
      <c r="DV3972">
        <v>0</v>
      </c>
      <c r="DW3972">
        <v>0</v>
      </c>
      <c r="DX3972">
        <v>0</v>
      </c>
      <c r="DY3972" s="4">
        <v>46812</v>
      </c>
      <c r="DZ3972" s="3" t="s">
        <v>5063</v>
      </c>
      <c r="EA3972">
        <v>2</v>
      </c>
      <c r="EB3972">
        <v>0</v>
      </c>
      <c r="EC3972">
        <v>12</v>
      </c>
      <c r="ED3972">
        <v>0</v>
      </c>
      <c r="EE3972">
        <v>2</v>
      </c>
      <c r="EF3972">
        <v>12</v>
      </c>
      <c r="EG3972">
        <v>6</v>
      </c>
      <c r="EH3972">
        <v>0.33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576</v>
      </c>
      <c r="B3973" s="3" t="s">
        <v>577</v>
      </c>
      <c r="C3973" s="3" t="s">
        <v>13</v>
      </c>
      <c r="D3973" s="3" t="s">
        <v>14</v>
      </c>
      <c r="E3973" s="3" t="s">
        <v>1728</v>
      </c>
      <c r="F3973" s="3" t="s">
        <v>1729</v>
      </c>
      <c r="G3973" s="3" t="s">
        <v>1730</v>
      </c>
      <c r="H3973" s="3" t="s">
        <v>1731</v>
      </c>
      <c r="I3973" s="3" t="s">
        <v>468</v>
      </c>
      <c r="J3973" s="3" t="s">
        <v>469</v>
      </c>
      <c r="K3973" s="3" t="s">
        <v>1769</v>
      </c>
      <c r="L3973" s="3" t="s">
        <v>1778</v>
      </c>
      <c r="M3973" s="3" t="s">
        <v>579</v>
      </c>
      <c r="N3973" s="3" t="s">
        <v>1529</v>
      </c>
      <c r="O3973">
        <v>2</v>
      </c>
      <c r="P3973" s="3" t="s">
        <v>3668</v>
      </c>
      <c r="Q3973" s="3" t="s">
        <v>3668</v>
      </c>
      <c r="R3973" s="3" t="s">
        <v>3668</v>
      </c>
      <c r="S3973" s="3" t="s">
        <v>888</v>
      </c>
      <c r="T3973" s="3" t="s">
        <v>4069</v>
      </c>
      <c r="U3973" s="3" t="s">
        <v>645</v>
      </c>
      <c r="V3973" s="3" t="s">
        <v>597</v>
      </c>
      <c r="W3973" s="3" t="s">
        <v>4286</v>
      </c>
      <c r="X3973" s="3" t="s">
        <v>4287</v>
      </c>
      <c r="Y3973" s="3" t="s">
        <v>644</v>
      </c>
      <c r="Z3973" s="3" t="s">
        <v>3752</v>
      </c>
      <c r="AA3973" s="3" t="s">
        <v>585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1</v>
      </c>
      <c r="AZ3973">
        <v>0</v>
      </c>
      <c r="BA3973">
        <v>0</v>
      </c>
      <c r="BB3973">
        <v>1</v>
      </c>
      <c r="BC3973">
        <v>0</v>
      </c>
      <c r="BD3973">
        <v>0</v>
      </c>
      <c r="BE3973">
        <v>1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2</v>
      </c>
      <c r="CA3973">
        <v>0</v>
      </c>
      <c r="CB3973">
        <v>0</v>
      </c>
      <c r="CC3973">
        <v>2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2</v>
      </c>
      <c r="DU3973">
        <v>17.377800000000001</v>
      </c>
      <c r="DV3973">
        <v>0</v>
      </c>
      <c r="DW3973">
        <v>0</v>
      </c>
      <c r="DX3973">
        <v>0</v>
      </c>
      <c r="DY3973" s="4">
        <v>46387</v>
      </c>
      <c r="DZ3973" s="3" t="s">
        <v>5063</v>
      </c>
      <c r="EA3973">
        <v>2</v>
      </c>
      <c r="EB3973">
        <v>0</v>
      </c>
      <c r="EC3973">
        <v>3</v>
      </c>
      <c r="ED3973">
        <v>0</v>
      </c>
      <c r="EE3973">
        <v>2</v>
      </c>
      <c r="EF3973">
        <v>3</v>
      </c>
      <c r="EG3973">
        <v>1.5</v>
      </c>
      <c r="EH3973">
        <v>1.33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576</v>
      </c>
      <c r="B3974" s="3" t="s">
        <v>577</v>
      </c>
      <c r="C3974" s="3" t="s">
        <v>13</v>
      </c>
      <c r="D3974" s="3" t="s">
        <v>14</v>
      </c>
      <c r="E3974" s="3" t="s">
        <v>1866</v>
      </c>
      <c r="F3974" s="3" t="s">
        <v>1867</v>
      </c>
      <c r="G3974" s="3" t="s">
        <v>1844</v>
      </c>
      <c r="H3974" s="3" t="s">
        <v>1845</v>
      </c>
      <c r="I3974" s="3" t="s">
        <v>3666</v>
      </c>
      <c r="J3974" s="3" t="s">
        <v>3667</v>
      </c>
      <c r="K3974" s="3" t="s">
        <v>1769</v>
      </c>
      <c r="L3974" s="3" t="s">
        <v>1778</v>
      </c>
      <c r="M3974" s="3" t="s">
        <v>579</v>
      </c>
      <c r="N3974" s="3" t="s">
        <v>1529</v>
      </c>
      <c r="O3974">
        <v>2</v>
      </c>
      <c r="P3974" s="3" t="s">
        <v>3668</v>
      </c>
      <c r="Q3974" s="3" t="s">
        <v>3668</v>
      </c>
      <c r="R3974" s="3" t="s">
        <v>3668</v>
      </c>
      <c r="S3974" s="3" t="s">
        <v>1030</v>
      </c>
      <c r="T3974" s="3" t="s">
        <v>2683</v>
      </c>
      <c r="U3974" s="3" t="s">
        <v>645</v>
      </c>
      <c r="V3974" s="3" t="s">
        <v>597</v>
      </c>
      <c r="W3974" s="3" t="s">
        <v>597</v>
      </c>
      <c r="X3974" s="3" t="s">
        <v>4285</v>
      </c>
      <c r="Y3974" s="3" t="s">
        <v>644</v>
      </c>
      <c r="Z3974" s="3" t="s">
        <v>814</v>
      </c>
      <c r="AA3974" s="3" t="s">
        <v>585</v>
      </c>
      <c r="AB3974">
        <v>0</v>
      </c>
      <c r="AC3974">
        <v>11</v>
      </c>
      <c r="AD3974">
        <v>0</v>
      </c>
      <c r="AE3974">
        <v>0</v>
      </c>
      <c r="AF3974">
        <v>0</v>
      </c>
      <c r="AG3974">
        <v>11</v>
      </c>
      <c r="AH3974">
        <v>0</v>
      </c>
      <c r="AI3974">
        <v>0</v>
      </c>
      <c r="AJ3974">
        <v>0</v>
      </c>
      <c r="AK3974">
        <v>7</v>
      </c>
      <c r="AL3974">
        <v>0</v>
      </c>
      <c r="AM3974">
        <v>0</v>
      </c>
      <c r="AN3974">
        <v>0</v>
      </c>
      <c r="AO3974">
        <v>7</v>
      </c>
      <c r="AP3974">
        <v>0</v>
      </c>
      <c r="AQ3974">
        <v>0</v>
      </c>
      <c r="AR3974">
        <v>0</v>
      </c>
      <c r="AS3974">
        <v>11</v>
      </c>
      <c r="AT3974">
        <v>0</v>
      </c>
      <c r="AU3974">
        <v>0</v>
      </c>
      <c r="AV3974">
        <v>0</v>
      </c>
      <c r="AW3974">
        <v>11</v>
      </c>
      <c r="AX3974">
        <v>0</v>
      </c>
      <c r="AY3974">
        <v>0</v>
      </c>
      <c r="AZ3974">
        <v>0</v>
      </c>
      <c r="BA3974">
        <v>15</v>
      </c>
      <c r="BB3974">
        <v>0</v>
      </c>
      <c r="BC3974">
        <v>0</v>
      </c>
      <c r="BD3974">
        <v>0</v>
      </c>
      <c r="BE3974">
        <v>15</v>
      </c>
      <c r="BF3974">
        <v>0</v>
      </c>
      <c r="BG3974">
        <v>0</v>
      </c>
      <c r="BH3974">
        <v>0</v>
      </c>
      <c r="BI3974">
        <v>5</v>
      </c>
      <c r="BJ3974">
        <v>0</v>
      </c>
      <c r="BK3974">
        <v>0</v>
      </c>
      <c r="BL3974">
        <v>0</v>
      </c>
      <c r="BM3974">
        <v>5</v>
      </c>
      <c r="BN3974">
        <v>0</v>
      </c>
      <c r="BO3974">
        <v>0</v>
      </c>
      <c r="BP3974">
        <v>0</v>
      </c>
      <c r="BQ3974">
        <v>8</v>
      </c>
      <c r="BR3974">
        <v>0</v>
      </c>
      <c r="BS3974">
        <v>0</v>
      </c>
      <c r="BT3974">
        <v>0</v>
      </c>
      <c r="BU3974">
        <v>8</v>
      </c>
      <c r="BV3974">
        <v>0</v>
      </c>
      <c r="BW3974">
        <v>0</v>
      </c>
      <c r="BX3974">
        <v>0</v>
      </c>
      <c r="BY3974">
        <v>4</v>
      </c>
      <c r="BZ3974">
        <v>0</v>
      </c>
      <c r="CA3974">
        <v>0</v>
      </c>
      <c r="CB3974">
        <v>0</v>
      </c>
      <c r="CC3974">
        <v>4</v>
      </c>
      <c r="CD3974">
        <v>0</v>
      </c>
      <c r="CE3974">
        <v>0</v>
      </c>
      <c r="CF3974">
        <v>0</v>
      </c>
      <c r="CG3974">
        <v>12</v>
      </c>
      <c r="CH3974">
        <v>0</v>
      </c>
      <c r="CI3974">
        <v>0</v>
      </c>
      <c r="CJ3974">
        <v>0</v>
      </c>
      <c r="CK3974">
        <v>12</v>
      </c>
      <c r="CL3974">
        <v>0</v>
      </c>
      <c r="CM3974">
        <v>0</v>
      </c>
      <c r="CN3974">
        <v>0</v>
      </c>
      <c r="CO3974">
        <v>4</v>
      </c>
      <c r="CP3974">
        <v>0</v>
      </c>
      <c r="CQ3974">
        <v>0</v>
      </c>
      <c r="CR3974">
        <v>0</v>
      </c>
      <c r="CS3974">
        <v>4</v>
      </c>
      <c r="CT3974">
        <v>0</v>
      </c>
      <c r="CU3974">
        <v>0</v>
      </c>
      <c r="CV3974">
        <v>0</v>
      </c>
      <c r="CW3974">
        <v>6</v>
      </c>
      <c r="CX3974">
        <v>0</v>
      </c>
      <c r="CY3974">
        <v>0</v>
      </c>
      <c r="CZ3974">
        <v>0</v>
      </c>
      <c r="DA3974">
        <v>6</v>
      </c>
      <c r="DB3974">
        <v>0</v>
      </c>
      <c r="DC3974">
        <v>0</v>
      </c>
      <c r="DD3974">
        <v>0</v>
      </c>
      <c r="DE3974">
        <v>14</v>
      </c>
      <c r="DF3974">
        <v>0</v>
      </c>
      <c r="DG3974">
        <v>0</v>
      </c>
      <c r="DH3974">
        <v>0</v>
      </c>
      <c r="DI3974">
        <v>14</v>
      </c>
      <c r="DJ3974">
        <v>0</v>
      </c>
      <c r="DK3974">
        <v>0</v>
      </c>
      <c r="DL3974">
        <v>0</v>
      </c>
      <c r="DM3974">
        <v>3</v>
      </c>
      <c r="DN3974">
        <v>0</v>
      </c>
      <c r="DO3974">
        <v>0</v>
      </c>
      <c r="DP3974">
        <v>0</v>
      </c>
      <c r="DQ3974">
        <v>3</v>
      </c>
      <c r="DR3974">
        <v>0</v>
      </c>
      <c r="DS3974">
        <v>0</v>
      </c>
      <c r="DT3974">
        <v>17</v>
      </c>
      <c r="DU3974">
        <v>8.7666660000000007</v>
      </c>
      <c r="DV3974">
        <v>0</v>
      </c>
      <c r="DW3974">
        <v>0</v>
      </c>
      <c r="DX3974">
        <v>0</v>
      </c>
      <c r="DY3974" s="4">
        <v>46721</v>
      </c>
      <c r="DZ3974" s="3" t="s">
        <v>5063</v>
      </c>
      <c r="EA3974">
        <v>14</v>
      </c>
      <c r="EB3974">
        <v>0</v>
      </c>
      <c r="EC3974">
        <v>100</v>
      </c>
      <c r="ED3974">
        <v>0</v>
      </c>
      <c r="EE3974">
        <v>14</v>
      </c>
      <c r="EF3974">
        <v>100</v>
      </c>
      <c r="EG3974">
        <v>8.3333329999999997</v>
      </c>
      <c r="EH3974">
        <v>1.6800000000000002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576</v>
      </c>
      <c r="B3975" s="3" t="s">
        <v>577</v>
      </c>
      <c r="C3975" s="3" t="s">
        <v>13</v>
      </c>
      <c r="D3975" s="3" t="s">
        <v>14</v>
      </c>
      <c r="E3975" s="3" t="s">
        <v>1818</v>
      </c>
      <c r="F3975" s="3" t="s">
        <v>1819</v>
      </c>
      <c r="G3975" s="3" t="s">
        <v>1820</v>
      </c>
      <c r="H3975" s="3" t="s">
        <v>1821</v>
      </c>
      <c r="I3975" s="3" t="s">
        <v>382</v>
      </c>
      <c r="J3975" s="3" t="s">
        <v>383</v>
      </c>
      <c r="K3975" s="3" t="s">
        <v>1769</v>
      </c>
      <c r="L3975" s="3" t="s">
        <v>1778</v>
      </c>
      <c r="M3975" s="3" t="s">
        <v>579</v>
      </c>
      <c r="N3975" s="3" t="s">
        <v>1529</v>
      </c>
      <c r="O3975">
        <v>1</v>
      </c>
      <c r="P3975" s="3" t="s">
        <v>3668</v>
      </c>
      <c r="Q3975" s="3" t="s">
        <v>3668</v>
      </c>
      <c r="R3975" s="3" t="s">
        <v>3668</v>
      </c>
      <c r="S3975" s="3" t="s">
        <v>1056</v>
      </c>
      <c r="T3975" s="3" t="s">
        <v>2706</v>
      </c>
      <c r="U3975" s="3" t="s">
        <v>647</v>
      </c>
      <c r="V3975" s="3" t="s">
        <v>597</v>
      </c>
      <c r="W3975" s="3" t="s">
        <v>597</v>
      </c>
      <c r="X3975" s="3" t="s">
        <v>4285</v>
      </c>
      <c r="Y3975" s="3" t="s">
        <v>644</v>
      </c>
      <c r="Z3975" s="3" t="s">
        <v>3751</v>
      </c>
      <c r="AA3975" s="3" t="s">
        <v>585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1</v>
      </c>
      <c r="AL3975">
        <v>0</v>
      </c>
      <c r="AM3975">
        <v>0</v>
      </c>
      <c r="AN3975">
        <v>0</v>
      </c>
      <c r="AO3975">
        <v>1</v>
      </c>
      <c r="AP3975">
        <v>0</v>
      </c>
      <c r="AQ3975">
        <v>0</v>
      </c>
      <c r="AR3975">
        <v>0</v>
      </c>
      <c r="AS3975">
        <v>3</v>
      </c>
      <c r="AT3975">
        <v>0</v>
      </c>
      <c r="AU3975">
        <v>0</v>
      </c>
      <c r="AV3975">
        <v>0</v>
      </c>
      <c r="AW3975">
        <v>3</v>
      </c>
      <c r="AX3975">
        <v>0</v>
      </c>
      <c r="AY3975">
        <v>0</v>
      </c>
      <c r="AZ3975">
        <v>0</v>
      </c>
      <c r="BA3975">
        <v>7</v>
      </c>
      <c r="BB3975">
        <v>0</v>
      </c>
      <c r="BC3975">
        <v>0</v>
      </c>
      <c r="BD3975">
        <v>0</v>
      </c>
      <c r="BE3975">
        <v>7</v>
      </c>
      <c r="BF3975">
        <v>0</v>
      </c>
      <c r="BG3975">
        <v>0</v>
      </c>
      <c r="BH3975">
        <v>0</v>
      </c>
      <c r="BI3975">
        <v>2</v>
      </c>
      <c r="BJ3975">
        <v>0</v>
      </c>
      <c r="BK3975">
        <v>0</v>
      </c>
      <c r="BL3975">
        <v>0</v>
      </c>
      <c r="BM3975">
        <v>2</v>
      </c>
      <c r="BN3975">
        <v>0</v>
      </c>
      <c r="BO3975">
        <v>0</v>
      </c>
      <c r="BP3975">
        <v>0</v>
      </c>
      <c r="BQ3975">
        <v>11</v>
      </c>
      <c r="BR3975">
        <v>0</v>
      </c>
      <c r="BS3975">
        <v>0</v>
      </c>
      <c r="BT3975">
        <v>0</v>
      </c>
      <c r="BU3975">
        <v>11</v>
      </c>
      <c r="BV3975">
        <v>0</v>
      </c>
      <c r="BW3975">
        <v>0</v>
      </c>
      <c r="BX3975">
        <v>0</v>
      </c>
      <c r="BY3975">
        <v>5</v>
      </c>
      <c r="BZ3975">
        <v>0</v>
      </c>
      <c r="CA3975">
        <v>0</v>
      </c>
      <c r="CB3975">
        <v>0</v>
      </c>
      <c r="CC3975">
        <v>5</v>
      </c>
      <c r="CD3975">
        <v>0</v>
      </c>
      <c r="CE3975">
        <v>0</v>
      </c>
      <c r="CF3975">
        <v>0</v>
      </c>
      <c r="CG3975">
        <v>4</v>
      </c>
      <c r="CH3975">
        <v>0</v>
      </c>
      <c r="CI3975">
        <v>0</v>
      </c>
      <c r="CJ3975">
        <v>0</v>
      </c>
      <c r="CK3975">
        <v>4</v>
      </c>
      <c r="CL3975">
        <v>0</v>
      </c>
      <c r="CM3975">
        <v>0</v>
      </c>
      <c r="CN3975">
        <v>0</v>
      </c>
      <c r="CO3975">
        <v>5</v>
      </c>
      <c r="CP3975">
        <v>0</v>
      </c>
      <c r="CQ3975">
        <v>0</v>
      </c>
      <c r="CR3975">
        <v>0</v>
      </c>
      <c r="CS3975">
        <v>5</v>
      </c>
      <c r="CT3975">
        <v>0</v>
      </c>
      <c r="CU3975">
        <v>0</v>
      </c>
      <c r="CV3975">
        <v>0</v>
      </c>
      <c r="CW3975">
        <v>12</v>
      </c>
      <c r="CX3975">
        <v>0</v>
      </c>
      <c r="CY3975">
        <v>0</v>
      </c>
      <c r="CZ3975">
        <v>0</v>
      </c>
      <c r="DA3975">
        <v>12</v>
      </c>
      <c r="DB3975">
        <v>0</v>
      </c>
      <c r="DC3975">
        <v>0</v>
      </c>
      <c r="DD3975">
        <v>0</v>
      </c>
      <c r="DE3975">
        <v>7</v>
      </c>
      <c r="DF3975">
        <v>0</v>
      </c>
      <c r="DG3975">
        <v>0</v>
      </c>
      <c r="DH3975">
        <v>0</v>
      </c>
      <c r="DI3975">
        <v>7</v>
      </c>
      <c r="DJ3975">
        <v>0</v>
      </c>
      <c r="DK3975">
        <v>0</v>
      </c>
      <c r="DL3975">
        <v>0</v>
      </c>
      <c r="DM3975">
        <v>7</v>
      </c>
      <c r="DN3975">
        <v>0</v>
      </c>
      <c r="DO3975">
        <v>0</v>
      </c>
      <c r="DP3975">
        <v>0</v>
      </c>
      <c r="DQ3975">
        <v>7</v>
      </c>
      <c r="DR3975">
        <v>0</v>
      </c>
      <c r="DS3975">
        <v>0</v>
      </c>
      <c r="DT3975">
        <v>14</v>
      </c>
      <c r="DU3975">
        <v>0.16025</v>
      </c>
      <c r="DV3975">
        <v>0</v>
      </c>
      <c r="DW3975">
        <v>0</v>
      </c>
      <c r="DX3975">
        <v>0</v>
      </c>
      <c r="DY3975" s="4">
        <v>46934</v>
      </c>
      <c r="DZ3975" s="3" t="s">
        <v>5063</v>
      </c>
      <c r="EA3975">
        <v>7</v>
      </c>
      <c r="EB3975">
        <v>0</v>
      </c>
      <c r="EC3975">
        <v>64</v>
      </c>
      <c r="ED3975">
        <v>0</v>
      </c>
      <c r="EE3975">
        <v>7</v>
      </c>
      <c r="EF3975">
        <v>64</v>
      </c>
      <c r="EG3975">
        <v>5.8181820000000002</v>
      </c>
      <c r="EH3975">
        <v>1.2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576</v>
      </c>
      <c r="B3976" s="3" t="s">
        <v>577</v>
      </c>
      <c r="C3976" s="3" t="s">
        <v>13</v>
      </c>
      <c r="D3976" s="3" t="s">
        <v>14</v>
      </c>
      <c r="E3976" s="3" t="s">
        <v>1818</v>
      </c>
      <c r="F3976" s="3" t="s">
        <v>1819</v>
      </c>
      <c r="G3976" s="3" t="s">
        <v>1820</v>
      </c>
      <c r="H3976" s="3" t="s">
        <v>1821</v>
      </c>
      <c r="I3976" s="3" t="s">
        <v>3736</v>
      </c>
      <c r="J3976" s="3" t="s">
        <v>3737</v>
      </c>
      <c r="K3976" s="3" t="s">
        <v>1732</v>
      </c>
      <c r="L3976" s="3" t="s">
        <v>1733</v>
      </c>
      <c r="M3976" s="3" t="s">
        <v>579</v>
      </c>
      <c r="N3976" s="3" t="s">
        <v>1529</v>
      </c>
      <c r="O3976">
        <v>2</v>
      </c>
      <c r="P3976" s="3" t="s">
        <v>1529</v>
      </c>
      <c r="Q3976" s="3" t="s">
        <v>1529</v>
      </c>
      <c r="R3976" s="3" t="s">
        <v>1529</v>
      </c>
      <c r="S3976" s="3" t="s">
        <v>2142</v>
      </c>
      <c r="T3976" s="3" t="s">
        <v>2468</v>
      </c>
      <c r="U3976" s="3" t="s">
        <v>643</v>
      </c>
      <c r="V3976" s="3" t="s">
        <v>597</v>
      </c>
      <c r="W3976" s="3" t="s">
        <v>597</v>
      </c>
      <c r="X3976" s="3" t="s">
        <v>4285</v>
      </c>
      <c r="Y3976" s="3" t="s">
        <v>644</v>
      </c>
      <c r="Z3976" s="3" t="s">
        <v>814</v>
      </c>
      <c r="AA3976" s="3" t="s">
        <v>585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20</v>
      </c>
      <c r="DF3976">
        <v>0</v>
      </c>
      <c r="DG3976">
        <v>0</v>
      </c>
      <c r="DH3976">
        <v>0</v>
      </c>
      <c r="DI3976">
        <v>2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30</v>
      </c>
      <c r="DU3976">
        <v>0.1075</v>
      </c>
      <c r="DV3976">
        <v>0</v>
      </c>
      <c r="DW3976">
        <v>0</v>
      </c>
      <c r="DX3976">
        <v>0</v>
      </c>
      <c r="DY3976" s="4">
        <v>46934</v>
      </c>
      <c r="DZ3976" s="3" t="s">
        <v>5063</v>
      </c>
      <c r="EA3976">
        <v>30</v>
      </c>
      <c r="EB3976">
        <v>0</v>
      </c>
      <c r="EC3976">
        <v>20</v>
      </c>
      <c r="ED3976">
        <v>0</v>
      </c>
      <c r="EE3976">
        <v>30</v>
      </c>
      <c r="EF3976">
        <v>20</v>
      </c>
      <c r="EG3976">
        <v>20</v>
      </c>
      <c r="EH3976">
        <v>1.5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576</v>
      </c>
      <c r="B3977" s="3" t="s">
        <v>577</v>
      </c>
      <c r="C3977" s="3" t="s">
        <v>13</v>
      </c>
      <c r="D3977" s="3" t="s">
        <v>14</v>
      </c>
      <c r="E3977" s="3" t="s">
        <v>1866</v>
      </c>
      <c r="F3977" s="3" t="s">
        <v>1867</v>
      </c>
      <c r="G3977" s="3" t="s">
        <v>1844</v>
      </c>
      <c r="H3977" s="3" t="s">
        <v>1845</v>
      </c>
      <c r="I3977" s="3" t="s">
        <v>230</v>
      </c>
      <c r="J3977" s="3" t="s">
        <v>231</v>
      </c>
      <c r="K3977" s="3" t="s">
        <v>1769</v>
      </c>
      <c r="L3977" s="3" t="s">
        <v>1778</v>
      </c>
      <c r="M3977" s="3" t="s">
        <v>579</v>
      </c>
      <c r="N3977" s="3" t="s">
        <v>1529</v>
      </c>
      <c r="O3977">
        <v>2</v>
      </c>
      <c r="P3977" s="3" t="s">
        <v>3668</v>
      </c>
      <c r="Q3977" s="3" t="s">
        <v>3668</v>
      </c>
      <c r="R3977" s="3" t="s">
        <v>3668</v>
      </c>
      <c r="S3977" s="3" t="s">
        <v>1473</v>
      </c>
      <c r="T3977" s="3" t="s">
        <v>2453</v>
      </c>
      <c r="U3977" s="3" t="s">
        <v>647</v>
      </c>
      <c r="V3977" s="3" t="s">
        <v>597</v>
      </c>
      <c r="W3977" s="3" t="s">
        <v>4286</v>
      </c>
      <c r="X3977" s="3" t="s">
        <v>4287</v>
      </c>
      <c r="Y3977" s="3" t="s">
        <v>644</v>
      </c>
      <c r="Z3977" s="3" t="s">
        <v>3752</v>
      </c>
      <c r="AA3977" s="3" t="s">
        <v>585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26</v>
      </c>
      <c r="BK3977">
        <v>0</v>
      </c>
      <c r="BL3977">
        <v>0</v>
      </c>
      <c r="BM3977">
        <v>26</v>
      </c>
      <c r="BN3977">
        <v>0</v>
      </c>
      <c r="BO3977">
        <v>0</v>
      </c>
      <c r="BP3977">
        <v>0</v>
      </c>
      <c r="BQ3977">
        <v>0</v>
      </c>
      <c r="BR3977">
        <v>20</v>
      </c>
      <c r="BS3977">
        <v>0</v>
      </c>
      <c r="BT3977">
        <v>0</v>
      </c>
      <c r="BU3977">
        <v>20</v>
      </c>
      <c r="BV3977">
        <v>0</v>
      </c>
      <c r="BW3977">
        <v>0</v>
      </c>
      <c r="BX3977">
        <v>0</v>
      </c>
      <c r="BY3977">
        <v>0</v>
      </c>
      <c r="BZ3977">
        <v>4</v>
      </c>
      <c r="CA3977">
        <v>0</v>
      </c>
      <c r="CB3977">
        <v>0</v>
      </c>
      <c r="CC3977">
        <v>4</v>
      </c>
      <c r="CD3977">
        <v>0</v>
      </c>
      <c r="CE3977">
        <v>0</v>
      </c>
      <c r="CF3977">
        <v>0</v>
      </c>
      <c r="CG3977">
        <v>0</v>
      </c>
      <c r="CH3977">
        <v>11</v>
      </c>
      <c r="CI3977">
        <v>0</v>
      </c>
      <c r="CJ3977">
        <v>0</v>
      </c>
      <c r="CK3977">
        <v>11</v>
      </c>
      <c r="CL3977">
        <v>0</v>
      </c>
      <c r="CM3977">
        <v>0</v>
      </c>
      <c r="CN3977">
        <v>0</v>
      </c>
      <c r="CO3977">
        <v>0</v>
      </c>
      <c r="CP3977">
        <v>11</v>
      </c>
      <c r="CQ3977">
        <v>0</v>
      </c>
      <c r="CR3977">
        <v>0</v>
      </c>
      <c r="CS3977">
        <v>11</v>
      </c>
      <c r="CT3977">
        <v>0</v>
      </c>
      <c r="CU3977">
        <v>0</v>
      </c>
      <c r="CV3977">
        <v>0</v>
      </c>
      <c r="CW3977">
        <v>0</v>
      </c>
      <c r="CX3977">
        <v>36</v>
      </c>
      <c r="CY3977">
        <v>0</v>
      </c>
      <c r="CZ3977">
        <v>0</v>
      </c>
      <c r="DA3977">
        <v>36</v>
      </c>
      <c r="DB3977">
        <v>0</v>
      </c>
      <c r="DC3977">
        <v>0</v>
      </c>
      <c r="DD3977">
        <v>0</v>
      </c>
      <c r="DE3977">
        <v>0</v>
      </c>
      <c r="DF3977">
        <v>12</v>
      </c>
      <c r="DG3977">
        <v>0</v>
      </c>
      <c r="DH3977">
        <v>0</v>
      </c>
      <c r="DI3977">
        <v>12</v>
      </c>
      <c r="DJ3977">
        <v>0</v>
      </c>
      <c r="DK3977">
        <v>0</v>
      </c>
      <c r="DL3977">
        <v>0</v>
      </c>
      <c r="DM3977">
        <v>0</v>
      </c>
      <c r="DN3977">
        <v>7</v>
      </c>
      <c r="DO3977">
        <v>0</v>
      </c>
      <c r="DP3977">
        <v>0</v>
      </c>
      <c r="DQ3977">
        <v>7</v>
      </c>
      <c r="DR3977">
        <v>0</v>
      </c>
      <c r="DS3977">
        <v>0</v>
      </c>
      <c r="DT3977">
        <v>34</v>
      </c>
      <c r="DU3977">
        <v>21.145924999999998</v>
      </c>
      <c r="DV3977">
        <v>0</v>
      </c>
      <c r="DW3977">
        <v>0</v>
      </c>
      <c r="DX3977">
        <v>0</v>
      </c>
      <c r="DY3977" s="4">
        <v>46752</v>
      </c>
      <c r="DZ3977" s="3" t="s">
        <v>5063</v>
      </c>
      <c r="EA3977">
        <v>27</v>
      </c>
      <c r="EB3977">
        <v>0</v>
      </c>
      <c r="EC3977">
        <v>127</v>
      </c>
      <c r="ED3977">
        <v>0</v>
      </c>
      <c r="EE3977">
        <v>27</v>
      </c>
      <c r="EF3977">
        <v>127</v>
      </c>
      <c r="EG3977">
        <v>15.875</v>
      </c>
      <c r="EH3977">
        <v>1.7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576</v>
      </c>
      <c r="B3978" s="3" t="s">
        <v>577</v>
      </c>
      <c r="C3978" s="3" t="s">
        <v>13</v>
      </c>
      <c r="D3978" s="3" t="s">
        <v>14</v>
      </c>
      <c r="E3978" s="3" t="s">
        <v>1866</v>
      </c>
      <c r="F3978" s="3" t="s">
        <v>1867</v>
      </c>
      <c r="G3978" s="3" t="s">
        <v>1844</v>
      </c>
      <c r="H3978" s="3" t="s">
        <v>1845</v>
      </c>
      <c r="I3978" s="3" t="s">
        <v>48</v>
      </c>
      <c r="J3978" s="3" t="s">
        <v>49</v>
      </c>
      <c r="K3978" s="3" t="s">
        <v>1732</v>
      </c>
      <c r="L3978" s="3" t="s">
        <v>1733</v>
      </c>
      <c r="M3978" s="3" t="s">
        <v>579</v>
      </c>
      <c r="N3978" s="3" t="s">
        <v>1529</v>
      </c>
      <c r="O3978">
        <v>2</v>
      </c>
      <c r="P3978" s="3" t="s">
        <v>3668</v>
      </c>
      <c r="Q3978" s="3" t="s">
        <v>3668</v>
      </c>
      <c r="R3978" s="3" t="s">
        <v>3668</v>
      </c>
      <c r="S3978" s="3" t="s">
        <v>1815</v>
      </c>
      <c r="T3978" s="3" t="s">
        <v>3256</v>
      </c>
      <c r="U3978" s="3" t="s">
        <v>581</v>
      </c>
      <c r="V3978" s="3" t="s">
        <v>582</v>
      </c>
      <c r="W3978" s="3" t="s">
        <v>583</v>
      </c>
      <c r="X3978" s="3" t="s">
        <v>583</v>
      </c>
      <c r="Y3978" s="3" t="s">
        <v>584</v>
      </c>
      <c r="Z3978" s="3" t="s">
        <v>814</v>
      </c>
      <c r="AA3978" s="3" t="s">
        <v>585</v>
      </c>
      <c r="AB3978">
        <v>0</v>
      </c>
      <c r="AC3978">
        <v>14</v>
      </c>
      <c r="AD3978">
        <v>0</v>
      </c>
      <c r="AE3978">
        <v>0</v>
      </c>
      <c r="AF3978">
        <v>0</v>
      </c>
      <c r="AG3978">
        <v>14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14</v>
      </c>
      <c r="BR3978">
        <v>0</v>
      </c>
      <c r="BS3978">
        <v>0</v>
      </c>
      <c r="BT3978">
        <v>0</v>
      </c>
      <c r="BU3978">
        <v>14</v>
      </c>
      <c r="BV3978">
        <v>0</v>
      </c>
      <c r="BW3978">
        <v>0</v>
      </c>
      <c r="BX3978">
        <v>0</v>
      </c>
      <c r="BY3978">
        <v>5</v>
      </c>
      <c r="BZ3978">
        <v>0</v>
      </c>
      <c r="CA3978">
        <v>0</v>
      </c>
      <c r="CB3978">
        <v>0</v>
      </c>
      <c r="CC3978">
        <v>5</v>
      </c>
      <c r="CD3978">
        <v>0</v>
      </c>
      <c r="CE3978">
        <v>0</v>
      </c>
      <c r="CF3978">
        <v>0</v>
      </c>
      <c r="CG3978">
        <v>8</v>
      </c>
      <c r="CH3978">
        <v>0</v>
      </c>
      <c r="CI3978">
        <v>0</v>
      </c>
      <c r="CJ3978">
        <v>0</v>
      </c>
      <c r="CK3978">
        <v>8</v>
      </c>
      <c r="CL3978">
        <v>0</v>
      </c>
      <c r="CM3978">
        <v>0</v>
      </c>
      <c r="CN3978">
        <v>0</v>
      </c>
      <c r="CO3978">
        <v>8</v>
      </c>
      <c r="CP3978">
        <v>0</v>
      </c>
      <c r="CQ3978">
        <v>0</v>
      </c>
      <c r="CR3978">
        <v>0</v>
      </c>
      <c r="CS3978">
        <v>8</v>
      </c>
      <c r="CT3978">
        <v>0</v>
      </c>
      <c r="CU3978">
        <v>0</v>
      </c>
      <c r="CV3978">
        <v>0</v>
      </c>
      <c r="CW3978">
        <v>2</v>
      </c>
      <c r="CX3978">
        <v>0</v>
      </c>
      <c r="CY3978">
        <v>0</v>
      </c>
      <c r="CZ3978">
        <v>0</v>
      </c>
      <c r="DA3978">
        <v>2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10</v>
      </c>
      <c r="DN3978">
        <v>0</v>
      </c>
      <c r="DO3978">
        <v>0</v>
      </c>
      <c r="DP3978">
        <v>0</v>
      </c>
      <c r="DQ3978">
        <v>10</v>
      </c>
      <c r="DR3978">
        <v>0</v>
      </c>
      <c r="DS3978">
        <v>0</v>
      </c>
      <c r="DT3978">
        <v>27</v>
      </c>
      <c r="DU3978">
        <v>0.1</v>
      </c>
      <c r="DV3978">
        <v>0</v>
      </c>
      <c r="DW3978">
        <v>0</v>
      </c>
      <c r="DX3978">
        <v>0</v>
      </c>
      <c r="DY3978" s="4">
        <v>46295</v>
      </c>
      <c r="DZ3978" s="3" t="s">
        <v>5063</v>
      </c>
      <c r="EA3978">
        <v>17</v>
      </c>
      <c r="EB3978">
        <v>0</v>
      </c>
      <c r="EC3978">
        <v>61</v>
      </c>
      <c r="ED3978">
        <v>0</v>
      </c>
      <c r="EE3978">
        <v>17</v>
      </c>
      <c r="EF3978">
        <v>61</v>
      </c>
      <c r="EG3978">
        <v>8.7142859999999995</v>
      </c>
      <c r="EH3978">
        <v>1.95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576</v>
      </c>
      <c r="B3979" s="3" t="s">
        <v>577</v>
      </c>
      <c r="C3979" s="3" t="s">
        <v>13</v>
      </c>
      <c r="D3979" s="3" t="s">
        <v>14</v>
      </c>
      <c r="E3979" s="3" t="s">
        <v>1728</v>
      </c>
      <c r="F3979" s="3" t="s">
        <v>1729</v>
      </c>
      <c r="G3979" s="3" t="s">
        <v>1730</v>
      </c>
      <c r="H3979" s="3" t="s">
        <v>1731</v>
      </c>
      <c r="I3979" s="3" t="s">
        <v>163</v>
      </c>
      <c r="J3979" s="3" t="s">
        <v>164</v>
      </c>
      <c r="K3979" s="3" t="s">
        <v>1769</v>
      </c>
      <c r="L3979" s="3" t="s">
        <v>1778</v>
      </c>
      <c r="M3979" s="3" t="s">
        <v>579</v>
      </c>
      <c r="N3979" s="3" t="s">
        <v>1529</v>
      </c>
      <c r="O3979">
        <v>1</v>
      </c>
      <c r="P3979" s="3" t="s">
        <v>3668</v>
      </c>
      <c r="Q3979" s="3" t="s">
        <v>3668</v>
      </c>
      <c r="R3979" s="3" t="s">
        <v>3668</v>
      </c>
      <c r="S3979" s="3" t="s">
        <v>891</v>
      </c>
      <c r="T3979" s="3" t="s">
        <v>2603</v>
      </c>
      <c r="U3979" s="3" t="s">
        <v>581</v>
      </c>
      <c r="V3979" s="3" t="s">
        <v>582</v>
      </c>
      <c r="W3979" s="3" t="s">
        <v>583</v>
      </c>
      <c r="X3979" s="3" t="s">
        <v>583</v>
      </c>
      <c r="Y3979" s="3" t="s">
        <v>584</v>
      </c>
      <c r="Z3979" s="3" t="s">
        <v>3751</v>
      </c>
      <c r="AA3979" s="3" t="s">
        <v>585</v>
      </c>
      <c r="AB3979">
        <v>0</v>
      </c>
      <c r="AC3979">
        <v>20</v>
      </c>
      <c r="AD3979">
        <v>0</v>
      </c>
      <c r="AE3979">
        <v>0</v>
      </c>
      <c r="AF3979">
        <v>0</v>
      </c>
      <c r="AG3979">
        <v>2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10</v>
      </c>
      <c r="AT3979">
        <v>0</v>
      </c>
      <c r="AU3979">
        <v>0</v>
      </c>
      <c r="AV3979">
        <v>0</v>
      </c>
      <c r="AW3979">
        <v>1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20</v>
      </c>
      <c r="BM3979">
        <v>2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40</v>
      </c>
      <c r="BU3979">
        <v>4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20</v>
      </c>
      <c r="CC3979">
        <v>2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10</v>
      </c>
      <c r="CK3979">
        <v>1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10</v>
      </c>
      <c r="CS3979">
        <v>10</v>
      </c>
      <c r="CT3979">
        <v>0</v>
      </c>
      <c r="CU3979">
        <v>0</v>
      </c>
      <c r="CV3979">
        <v>0</v>
      </c>
      <c r="CW3979">
        <v>13</v>
      </c>
      <c r="CX3979">
        <v>0</v>
      </c>
      <c r="CY3979">
        <v>0</v>
      </c>
      <c r="CZ3979">
        <v>0</v>
      </c>
      <c r="DA3979">
        <v>13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35</v>
      </c>
      <c r="DQ3979">
        <v>35</v>
      </c>
      <c r="DR3979">
        <v>0</v>
      </c>
      <c r="DS3979">
        <v>0</v>
      </c>
      <c r="DT3979">
        <v>72</v>
      </c>
      <c r="DU3979">
        <v>11.03125</v>
      </c>
      <c r="DV3979">
        <v>0</v>
      </c>
      <c r="DW3979">
        <v>0</v>
      </c>
      <c r="DX3979">
        <v>0</v>
      </c>
      <c r="DY3979" s="4">
        <v>46295</v>
      </c>
      <c r="DZ3979" s="3" t="s">
        <v>5063</v>
      </c>
      <c r="EA3979">
        <v>37</v>
      </c>
      <c r="EB3979">
        <v>0</v>
      </c>
      <c r="EC3979">
        <v>178</v>
      </c>
      <c r="ED3979">
        <v>0</v>
      </c>
      <c r="EE3979">
        <v>37</v>
      </c>
      <c r="EF3979">
        <v>178</v>
      </c>
      <c r="EG3979">
        <v>19.777778000000001</v>
      </c>
      <c r="EH3979">
        <v>1.87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576</v>
      </c>
      <c r="B3980" s="3" t="s">
        <v>577</v>
      </c>
      <c r="C3980" s="3" t="s">
        <v>13</v>
      </c>
      <c r="D3980" s="3" t="s">
        <v>14</v>
      </c>
      <c r="E3980" s="3" t="s">
        <v>1728</v>
      </c>
      <c r="F3980" s="3" t="s">
        <v>1729</v>
      </c>
      <c r="G3980" s="3" t="s">
        <v>1730</v>
      </c>
      <c r="H3980" s="3" t="s">
        <v>1731</v>
      </c>
      <c r="I3980" s="3" t="s">
        <v>470</v>
      </c>
      <c r="J3980" s="3" t="s">
        <v>471</v>
      </c>
      <c r="K3980" s="3" t="s">
        <v>1769</v>
      </c>
      <c r="L3980" s="3" t="s">
        <v>1778</v>
      </c>
      <c r="M3980" s="3" t="s">
        <v>579</v>
      </c>
      <c r="N3980" s="3" t="s">
        <v>1529</v>
      </c>
      <c r="O3980">
        <v>3</v>
      </c>
      <c r="P3980" s="3" t="s">
        <v>3668</v>
      </c>
      <c r="Q3980" s="3" t="s">
        <v>3668</v>
      </c>
      <c r="R3980" s="3" t="s">
        <v>3668</v>
      </c>
      <c r="S3980" s="3" t="s">
        <v>1014</v>
      </c>
      <c r="T3980" s="3" t="s">
        <v>2669</v>
      </c>
      <c r="U3980" s="3" t="s">
        <v>647</v>
      </c>
      <c r="V3980" s="3" t="s">
        <v>597</v>
      </c>
      <c r="W3980" s="3" t="s">
        <v>597</v>
      </c>
      <c r="X3980" s="3" t="s">
        <v>4285</v>
      </c>
      <c r="Y3980" s="3" t="s">
        <v>644</v>
      </c>
      <c r="Z3980" s="3" t="s">
        <v>3751</v>
      </c>
      <c r="AA3980" s="3" t="s">
        <v>585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3</v>
      </c>
      <c r="AL3980">
        <v>0</v>
      </c>
      <c r="AM3980">
        <v>0</v>
      </c>
      <c r="AN3980">
        <v>0</v>
      </c>
      <c r="AO3980">
        <v>3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3</v>
      </c>
      <c r="DU3980">
        <v>2.5</v>
      </c>
      <c r="DV3980">
        <v>0</v>
      </c>
      <c r="DW3980">
        <v>0</v>
      </c>
      <c r="DX3980">
        <v>0</v>
      </c>
      <c r="DY3980" s="4">
        <v>46234</v>
      </c>
      <c r="DZ3980" s="3" t="s">
        <v>5063</v>
      </c>
      <c r="EA3980">
        <v>3</v>
      </c>
      <c r="EB3980">
        <v>0</v>
      </c>
      <c r="EC3980">
        <v>3</v>
      </c>
      <c r="ED3980">
        <v>0</v>
      </c>
      <c r="EE3980">
        <v>3</v>
      </c>
      <c r="EF3980">
        <v>3</v>
      </c>
      <c r="EG3980">
        <v>3</v>
      </c>
      <c r="EH3980">
        <v>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576</v>
      </c>
      <c r="B3981" s="3" t="s">
        <v>577</v>
      </c>
      <c r="C3981" s="3" t="s">
        <v>13</v>
      </c>
      <c r="D3981" s="3" t="s">
        <v>14</v>
      </c>
      <c r="E3981" s="3" t="s">
        <v>1522</v>
      </c>
      <c r="F3981" s="3" t="s">
        <v>1523</v>
      </c>
      <c r="G3981" s="3" t="s">
        <v>1524</v>
      </c>
      <c r="H3981" s="3" t="s">
        <v>1525</v>
      </c>
      <c r="I3981" s="3" t="s">
        <v>81</v>
      </c>
      <c r="J3981" s="3" t="s">
        <v>82</v>
      </c>
      <c r="K3981" s="3" t="s">
        <v>1526</v>
      </c>
      <c r="L3981" s="3" t="s">
        <v>1527</v>
      </c>
      <c r="M3981" s="3" t="s">
        <v>579</v>
      </c>
      <c r="N3981" s="3" t="s">
        <v>1528</v>
      </c>
      <c r="O3981">
        <v>3</v>
      </c>
      <c r="P3981" s="3" t="s">
        <v>3668</v>
      </c>
      <c r="Q3981" s="3" t="s">
        <v>3668</v>
      </c>
      <c r="R3981" s="3" t="s">
        <v>3668</v>
      </c>
      <c r="S3981" s="3" t="s">
        <v>1722</v>
      </c>
      <c r="T3981" s="3" t="s">
        <v>3412</v>
      </c>
      <c r="U3981" s="3" t="s">
        <v>643</v>
      </c>
      <c r="V3981" s="3" t="s">
        <v>597</v>
      </c>
      <c r="W3981" s="3" t="s">
        <v>597</v>
      </c>
      <c r="X3981" s="3" t="s">
        <v>4285</v>
      </c>
      <c r="Y3981" s="3" t="s">
        <v>644</v>
      </c>
      <c r="Z3981" s="3" t="s">
        <v>814</v>
      </c>
      <c r="AA3981" s="3" t="s">
        <v>585</v>
      </c>
      <c r="AB3981">
        <v>0</v>
      </c>
      <c r="AC3981">
        <v>290</v>
      </c>
      <c r="AD3981">
        <v>0</v>
      </c>
      <c r="AE3981">
        <v>0</v>
      </c>
      <c r="AF3981">
        <v>114</v>
      </c>
      <c r="AG3981">
        <v>290</v>
      </c>
      <c r="AH3981">
        <v>0</v>
      </c>
      <c r="AI3981">
        <v>0</v>
      </c>
      <c r="AJ3981">
        <v>0</v>
      </c>
      <c r="AK3981">
        <v>120</v>
      </c>
      <c r="AL3981">
        <v>0</v>
      </c>
      <c r="AM3981">
        <v>0</v>
      </c>
      <c r="AN3981">
        <v>300</v>
      </c>
      <c r="AO3981">
        <v>120</v>
      </c>
      <c r="AP3981">
        <v>0</v>
      </c>
      <c r="AQ3981">
        <v>0</v>
      </c>
      <c r="AR3981">
        <v>0</v>
      </c>
      <c r="AS3981">
        <v>563</v>
      </c>
      <c r="AT3981">
        <v>0</v>
      </c>
      <c r="AU3981">
        <v>0</v>
      </c>
      <c r="AV3981">
        <v>0</v>
      </c>
      <c r="AW3981">
        <v>563</v>
      </c>
      <c r="AX3981">
        <v>0</v>
      </c>
      <c r="AY3981">
        <v>0</v>
      </c>
      <c r="AZ3981">
        <v>0</v>
      </c>
      <c r="BA3981">
        <v>515</v>
      </c>
      <c r="BB3981">
        <v>0</v>
      </c>
      <c r="BC3981">
        <v>0</v>
      </c>
      <c r="BD3981">
        <v>800</v>
      </c>
      <c r="BE3981">
        <v>515</v>
      </c>
      <c r="BF3981">
        <v>0</v>
      </c>
      <c r="BG3981">
        <v>220</v>
      </c>
      <c r="BH3981">
        <v>0</v>
      </c>
      <c r="BI3981">
        <v>251</v>
      </c>
      <c r="BJ3981">
        <v>0</v>
      </c>
      <c r="BK3981">
        <v>0</v>
      </c>
      <c r="BL3981">
        <v>0</v>
      </c>
      <c r="BM3981">
        <v>251</v>
      </c>
      <c r="BN3981">
        <v>0</v>
      </c>
      <c r="BO3981">
        <v>0</v>
      </c>
      <c r="BP3981">
        <v>0</v>
      </c>
      <c r="BQ3981">
        <v>160</v>
      </c>
      <c r="BR3981">
        <v>0</v>
      </c>
      <c r="BS3981">
        <v>0</v>
      </c>
      <c r="BT3981">
        <v>0</v>
      </c>
      <c r="BU3981">
        <v>160</v>
      </c>
      <c r="BV3981">
        <v>0</v>
      </c>
      <c r="BW3981">
        <v>0</v>
      </c>
      <c r="BX3981">
        <v>0</v>
      </c>
      <c r="BY3981">
        <v>347</v>
      </c>
      <c r="BZ3981">
        <v>0</v>
      </c>
      <c r="CA3981">
        <v>0</v>
      </c>
      <c r="CB3981">
        <v>0</v>
      </c>
      <c r="CC3981">
        <v>347</v>
      </c>
      <c r="CD3981">
        <v>0</v>
      </c>
      <c r="CE3981">
        <v>0</v>
      </c>
      <c r="CF3981">
        <v>0</v>
      </c>
      <c r="CG3981">
        <v>326</v>
      </c>
      <c r="CH3981">
        <v>0</v>
      </c>
      <c r="CI3981">
        <v>0</v>
      </c>
      <c r="CJ3981">
        <v>0</v>
      </c>
      <c r="CK3981">
        <v>326</v>
      </c>
      <c r="CL3981">
        <v>0</v>
      </c>
      <c r="CM3981">
        <v>0</v>
      </c>
      <c r="CN3981">
        <v>0</v>
      </c>
      <c r="CO3981">
        <v>520</v>
      </c>
      <c r="CP3981">
        <v>0</v>
      </c>
      <c r="CQ3981">
        <v>0</v>
      </c>
      <c r="CR3981">
        <v>10</v>
      </c>
      <c r="CS3981">
        <v>520</v>
      </c>
      <c r="CT3981">
        <v>0</v>
      </c>
      <c r="CU3981">
        <v>0</v>
      </c>
      <c r="CV3981">
        <v>0</v>
      </c>
      <c r="CW3981">
        <v>425</v>
      </c>
      <c r="CX3981">
        <v>0</v>
      </c>
      <c r="CY3981">
        <v>0</v>
      </c>
      <c r="CZ3981">
        <v>0</v>
      </c>
      <c r="DA3981">
        <v>425</v>
      </c>
      <c r="DB3981">
        <v>0</v>
      </c>
      <c r="DC3981">
        <v>0</v>
      </c>
      <c r="DD3981">
        <v>0</v>
      </c>
      <c r="DE3981">
        <v>820</v>
      </c>
      <c r="DF3981">
        <v>0</v>
      </c>
      <c r="DG3981">
        <v>0</v>
      </c>
      <c r="DH3981">
        <v>0</v>
      </c>
      <c r="DI3981">
        <v>820</v>
      </c>
      <c r="DJ3981">
        <v>0</v>
      </c>
      <c r="DK3981">
        <v>0</v>
      </c>
      <c r="DL3981">
        <v>0</v>
      </c>
      <c r="DM3981">
        <v>323</v>
      </c>
      <c r="DN3981">
        <v>0</v>
      </c>
      <c r="DO3981">
        <v>0</v>
      </c>
      <c r="DP3981">
        <v>0</v>
      </c>
      <c r="DQ3981">
        <v>323</v>
      </c>
      <c r="DR3981">
        <v>0</v>
      </c>
      <c r="DS3981">
        <v>0</v>
      </c>
      <c r="DT3981">
        <v>421</v>
      </c>
      <c r="DU3981">
        <v>0.24</v>
      </c>
      <c r="DV3981">
        <v>0</v>
      </c>
      <c r="DW3981">
        <v>0</v>
      </c>
      <c r="DX3981">
        <v>0</v>
      </c>
      <c r="DY3981" s="4">
        <v>46721</v>
      </c>
      <c r="DZ3981" s="3" t="s">
        <v>5063</v>
      </c>
      <c r="EA3981">
        <v>98</v>
      </c>
      <c r="EB3981">
        <v>0</v>
      </c>
      <c r="EC3981">
        <v>4660</v>
      </c>
      <c r="ED3981">
        <v>0</v>
      </c>
      <c r="EE3981">
        <v>98</v>
      </c>
      <c r="EF3981">
        <v>4660</v>
      </c>
      <c r="EG3981">
        <v>388.33333299999998</v>
      </c>
      <c r="EH3981">
        <v>0.25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576</v>
      </c>
      <c r="B3982" s="3" t="s">
        <v>577</v>
      </c>
      <c r="C3982" s="3" t="s">
        <v>13</v>
      </c>
      <c r="D3982" s="3" t="s">
        <v>14</v>
      </c>
      <c r="E3982" s="3" t="s">
        <v>1728</v>
      </c>
      <c r="F3982" s="3" t="s">
        <v>1729</v>
      </c>
      <c r="G3982" s="3" t="s">
        <v>1730</v>
      </c>
      <c r="H3982" s="3" t="s">
        <v>1731</v>
      </c>
      <c r="I3982" s="3" t="s">
        <v>462</v>
      </c>
      <c r="J3982" s="3" t="s">
        <v>463</v>
      </c>
      <c r="K3982" s="3" t="s">
        <v>1769</v>
      </c>
      <c r="L3982" s="3" t="s">
        <v>1770</v>
      </c>
      <c r="M3982" s="3" t="s">
        <v>579</v>
      </c>
      <c r="N3982" s="3" t="s">
        <v>1529</v>
      </c>
      <c r="O3982">
        <v>2</v>
      </c>
      <c r="P3982" s="3" t="s">
        <v>3668</v>
      </c>
      <c r="Q3982" s="3" t="s">
        <v>3668</v>
      </c>
      <c r="R3982" s="3" t="s">
        <v>3668</v>
      </c>
      <c r="S3982" s="3" t="s">
        <v>1994</v>
      </c>
      <c r="T3982" s="3" t="s">
        <v>2625</v>
      </c>
      <c r="U3982" s="3" t="s">
        <v>581</v>
      </c>
      <c r="V3982" s="3" t="s">
        <v>582</v>
      </c>
      <c r="W3982" s="3" t="s">
        <v>583</v>
      </c>
      <c r="X3982" s="3" t="s">
        <v>583</v>
      </c>
      <c r="Y3982" s="3" t="s">
        <v>584</v>
      </c>
      <c r="Z3982" s="3" t="s">
        <v>814</v>
      </c>
      <c r="AA3982" s="3" t="s">
        <v>585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1</v>
      </c>
      <c r="DN3982">
        <v>0</v>
      </c>
      <c r="DO3982">
        <v>0</v>
      </c>
      <c r="DP3982">
        <v>0</v>
      </c>
      <c r="DQ3982">
        <v>1</v>
      </c>
      <c r="DR3982">
        <v>0</v>
      </c>
      <c r="DS3982">
        <v>0</v>
      </c>
      <c r="DT3982">
        <v>0</v>
      </c>
      <c r="DU3982">
        <v>3.9</v>
      </c>
      <c r="DV3982">
        <v>2</v>
      </c>
      <c r="DW3982">
        <v>0</v>
      </c>
      <c r="DX3982">
        <v>0</v>
      </c>
      <c r="DY3982" s="4">
        <v>47118</v>
      </c>
      <c r="DZ3982" s="3" t="s">
        <v>5063</v>
      </c>
      <c r="EA3982">
        <v>1</v>
      </c>
      <c r="EB3982">
        <v>0</v>
      </c>
      <c r="EC3982">
        <v>1</v>
      </c>
      <c r="ED3982">
        <v>0</v>
      </c>
      <c r="EE3982">
        <v>1</v>
      </c>
      <c r="EF3982">
        <v>1</v>
      </c>
      <c r="EG3982">
        <v>1</v>
      </c>
      <c r="EH3982">
        <v>1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576</v>
      </c>
      <c r="B3983" s="3" t="s">
        <v>577</v>
      </c>
      <c r="C3983" s="3" t="s">
        <v>13</v>
      </c>
      <c r="D3983" s="3" t="s">
        <v>14</v>
      </c>
      <c r="E3983" s="3" t="s">
        <v>1728</v>
      </c>
      <c r="F3983" s="3" t="s">
        <v>1729</v>
      </c>
      <c r="G3983" s="3" t="s">
        <v>1730</v>
      </c>
      <c r="H3983" s="3" t="s">
        <v>1731</v>
      </c>
      <c r="I3983" s="3" t="s">
        <v>380</v>
      </c>
      <c r="J3983" s="3" t="s">
        <v>381</v>
      </c>
      <c r="K3983" s="3" t="s">
        <v>1769</v>
      </c>
      <c r="L3983" s="3" t="s">
        <v>1770</v>
      </c>
      <c r="M3983" s="3" t="s">
        <v>579</v>
      </c>
      <c r="N3983" s="3" t="s">
        <v>1529</v>
      </c>
      <c r="O3983">
        <v>1</v>
      </c>
      <c r="P3983" s="3" t="s">
        <v>3668</v>
      </c>
      <c r="Q3983" s="3" t="s">
        <v>3668</v>
      </c>
      <c r="R3983" s="3" t="s">
        <v>3668</v>
      </c>
      <c r="S3983" s="3" t="s">
        <v>1802</v>
      </c>
      <c r="T3983" s="3" t="s">
        <v>2480</v>
      </c>
      <c r="U3983" s="3" t="s">
        <v>581</v>
      </c>
      <c r="V3983" s="3" t="s">
        <v>582</v>
      </c>
      <c r="W3983" s="3" t="s">
        <v>583</v>
      </c>
      <c r="X3983" s="3" t="s">
        <v>583</v>
      </c>
      <c r="Y3983" s="3" t="s">
        <v>584</v>
      </c>
      <c r="Z3983" s="3" t="s">
        <v>814</v>
      </c>
      <c r="AA3983" s="3" t="s">
        <v>585</v>
      </c>
      <c r="AB3983">
        <v>0</v>
      </c>
      <c r="AC3983">
        <v>0</v>
      </c>
      <c r="AD3983">
        <v>1</v>
      </c>
      <c r="AE3983">
        <v>0</v>
      </c>
      <c r="AF3983">
        <v>0</v>
      </c>
      <c r="AG3983">
        <v>1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1</v>
      </c>
      <c r="AT3983">
        <v>0</v>
      </c>
      <c r="AU3983">
        <v>0</v>
      </c>
      <c r="AV3983">
        <v>0</v>
      </c>
      <c r="AW3983">
        <v>1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79.25</v>
      </c>
      <c r="DV3983">
        <v>1</v>
      </c>
      <c r="DW3983">
        <v>0</v>
      </c>
      <c r="DX3983">
        <v>0</v>
      </c>
      <c r="DY3983" s="4">
        <v>47118</v>
      </c>
      <c r="DZ3983" s="3" t="s">
        <v>5063</v>
      </c>
      <c r="EA3983">
        <v>1</v>
      </c>
      <c r="EB3983">
        <v>0</v>
      </c>
      <c r="EC3983">
        <v>2</v>
      </c>
      <c r="ED3983">
        <v>0</v>
      </c>
      <c r="EE3983">
        <v>1</v>
      </c>
      <c r="EF3983">
        <v>2</v>
      </c>
      <c r="EG3983">
        <v>1</v>
      </c>
      <c r="EH3983">
        <v>1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576</v>
      </c>
      <c r="B3984" s="3" t="s">
        <v>577</v>
      </c>
      <c r="C3984" s="3" t="s">
        <v>13</v>
      </c>
      <c r="D3984" s="3" t="s">
        <v>14</v>
      </c>
      <c r="E3984" s="3" t="s">
        <v>1818</v>
      </c>
      <c r="F3984" s="3" t="s">
        <v>1819</v>
      </c>
      <c r="G3984" s="3" t="s">
        <v>1820</v>
      </c>
      <c r="H3984" s="3" t="s">
        <v>1821</v>
      </c>
      <c r="I3984" s="3" t="s">
        <v>58</v>
      </c>
      <c r="J3984" s="3" t="s">
        <v>59</v>
      </c>
      <c r="K3984" s="3" t="s">
        <v>1732</v>
      </c>
      <c r="L3984" s="3" t="s">
        <v>1733</v>
      </c>
      <c r="M3984" s="3" t="s">
        <v>579</v>
      </c>
      <c r="N3984" s="3" t="s">
        <v>1529</v>
      </c>
      <c r="O3984">
        <v>1</v>
      </c>
      <c r="P3984" s="3" t="s">
        <v>3668</v>
      </c>
      <c r="Q3984" s="3" t="s">
        <v>3668</v>
      </c>
      <c r="R3984" s="3" t="s">
        <v>3668</v>
      </c>
      <c r="S3984" s="3" t="s">
        <v>2013</v>
      </c>
      <c r="T3984" s="3" t="s">
        <v>4128</v>
      </c>
      <c r="U3984" s="3" t="s">
        <v>587</v>
      </c>
      <c r="V3984" s="3" t="s">
        <v>597</v>
      </c>
      <c r="W3984" s="3" t="s">
        <v>4290</v>
      </c>
      <c r="X3984" s="3" t="s">
        <v>4293</v>
      </c>
      <c r="Y3984" s="3" t="s">
        <v>644</v>
      </c>
      <c r="Z3984" s="3" t="s">
        <v>814</v>
      </c>
      <c r="AA3984" s="3" t="s">
        <v>585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1</v>
      </c>
      <c r="BZ3984">
        <v>0</v>
      </c>
      <c r="CA3984">
        <v>0</v>
      </c>
      <c r="CB3984">
        <v>0</v>
      </c>
      <c r="CC3984">
        <v>1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2</v>
      </c>
      <c r="CP3984">
        <v>0</v>
      </c>
      <c r="CQ3984">
        <v>0</v>
      </c>
      <c r="CR3984">
        <v>0</v>
      </c>
      <c r="CS3984">
        <v>2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2</v>
      </c>
      <c r="DU3984">
        <v>5.125</v>
      </c>
      <c r="DV3984">
        <v>0</v>
      </c>
      <c r="DW3984">
        <v>0</v>
      </c>
      <c r="DX3984">
        <v>0</v>
      </c>
      <c r="DY3984" s="4">
        <v>46295</v>
      </c>
      <c r="DZ3984" s="3" t="s">
        <v>5063</v>
      </c>
      <c r="EA3984">
        <v>2</v>
      </c>
      <c r="EB3984">
        <v>0</v>
      </c>
      <c r="EC3984">
        <v>3</v>
      </c>
      <c r="ED3984">
        <v>0</v>
      </c>
      <c r="EE3984">
        <v>2</v>
      </c>
      <c r="EF3984">
        <v>3</v>
      </c>
      <c r="EG3984">
        <v>1.5</v>
      </c>
      <c r="EH3984">
        <v>1.33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576</v>
      </c>
      <c r="B3985" s="3" t="s">
        <v>577</v>
      </c>
      <c r="C3985" s="3" t="s">
        <v>13</v>
      </c>
      <c r="D3985" s="3" t="s">
        <v>14</v>
      </c>
      <c r="E3985" s="3" t="s">
        <v>1866</v>
      </c>
      <c r="F3985" s="3" t="s">
        <v>1867</v>
      </c>
      <c r="G3985" s="3" t="s">
        <v>1844</v>
      </c>
      <c r="H3985" s="3" t="s">
        <v>1845</v>
      </c>
      <c r="I3985" s="3" t="s">
        <v>479</v>
      </c>
      <c r="J3985" s="3" t="s">
        <v>480</v>
      </c>
      <c r="K3985" s="3" t="s">
        <v>1769</v>
      </c>
      <c r="L3985" s="3" t="s">
        <v>1778</v>
      </c>
      <c r="M3985" s="3" t="s">
        <v>579</v>
      </c>
      <c r="N3985" s="3" t="s">
        <v>1529</v>
      </c>
      <c r="O3985">
        <v>2</v>
      </c>
      <c r="P3985" s="3" t="s">
        <v>3668</v>
      </c>
      <c r="Q3985" s="3" t="s">
        <v>3668</v>
      </c>
      <c r="R3985" s="3" t="s">
        <v>3668</v>
      </c>
      <c r="S3985" s="3" t="s">
        <v>1156</v>
      </c>
      <c r="T3985" s="3" t="s">
        <v>2816</v>
      </c>
      <c r="U3985" s="3" t="s">
        <v>643</v>
      </c>
      <c r="V3985" s="3" t="s">
        <v>597</v>
      </c>
      <c r="W3985" s="3" t="s">
        <v>597</v>
      </c>
      <c r="X3985" s="3" t="s">
        <v>4285</v>
      </c>
      <c r="Y3985" s="3" t="s">
        <v>644</v>
      </c>
      <c r="Z3985" s="3" t="s">
        <v>3751</v>
      </c>
      <c r="AA3985" s="3" t="s">
        <v>585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10</v>
      </c>
      <c r="AL3985">
        <v>0</v>
      </c>
      <c r="AM3985">
        <v>0</v>
      </c>
      <c r="AN3985">
        <v>0</v>
      </c>
      <c r="AO3985">
        <v>1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20</v>
      </c>
      <c r="DN3985">
        <v>0</v>
      </c>
      <c r="DO3985">
        <v>0</v>
      </c>
      <c r="DP3985">
        <v>0</v>
      </c>
      <c r="DQ3985">
        <v>20</v>
      </c>
      <c r="DR3985">
        <v>0</v>
      </c>
      <c r="DS3985">
        <v>0</v>
      </c>
      <c r="DT3985">
        <v>40</v>
      </c>
      <c r="DU3985">
        <v>7.2124999999999995E-2</v>
      </c>
      <c r="DV3985">
        <v>0</v>
      </c>
      <c r="DW3985">
        <v>0</v>
      </c>
      <c r="DX3985">
        <v>0</v>
      </c>
      <c r="DY3985" s="4">
        <v>46630</v>
      </c>
      <c r="DZ3985" s="3" t="s">
        <v>5063</v>
      </c>
      <c r="EA3985">
        <v>20</v>
      </c>
      <c r="EB3985">
        <v>0</v>
      </c>
      <c r="EC3985">
        <v>30</v>
      </c>
      <c r="ED3985">
        <v>0</v>
      </c>
      <c r="EE3985">
        <v>20</v>
      </c>
      <c r="EF3985">
        <v>30</v>
      </c>
      <c r="EG3985">
        <v>15</v>
      </c>
      <c r="EH3985">
        <v>1.33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576</v>
      </c>
      <c r="B3986" s="3" t="s">
        <v>577</v>
      </c>
      <c r="C3986" s="3" t="s">
        <v>13</v>
      </c>
      <c r="D3986" s="3" t="s">
        <v>14</v>
      </c>
      <c r="E3986" s="3" t="s">
        <v>1866</v>
      </c>
      <c r="F3986" s="3" t="s">
        <v>1867</v>
      </c>
      <c r="G3986" s="3" t="s">
        <v>1844</v>
      </c>
      <c r="H3986" s="3" t="s">
        <v>1845</v>
      </c>
      <c r="I3986" s="3" t="s">
        <v>34</v>
      </c>
      <c r="J3986" s="3" t="s">
        <v>35</v>
      </c>
      <c r="K3986" s="3" t="s">
        <v>1732</v>
      </c>
      <c r="L3986" s="3" t="s">
        <v>1733</v>
      </c>
      <c r="M3986" s="3" t="s">
        <v>579</v>
      </c>
      <c r="N3986" s="3" t="s">
        <v>1529</v>
      </c>
      <c r="O3986">
        <v>2</v>
      </c>
      <c r="P3986" s="3" t="s">
        <v>3668</v>
      </c>
      <c r="Q3986" s="3" t="s">
        <v>3668</v>
      </c>
      <c r="R3986" s="3" t="s">
        <v>3668</v>
      </c>
      <c r="S3986" s="3" t="s">
        <v>818</v>
      </c>
      <c r="T3986" s="3" t="s">
        <v>2521</v>
      </c>
      <c r="U3986" s="3" t="s">
        <v>581</v>
      </c>
      <c r="V3986" s="3" t="s">
        <v>582</v>
      </c>
      <c r="W3986" s="3" t="s">
        <v>583</v>
      </c>
      <c r="X3986" s="3" t="s">
        <v>583</v>
      </c>
      <c r="Y3986" s="3" t="s">
        <v>644</v>
      </c>
      <c r="Z3986" s="3" t="s">
        <v>814</v>
      </c>
      <c r="AA3986" s="3" t="s">
        <v>585</v>
      </c>
      <c r="AB3986">
        <v>0</v>
      </c>
      <c r="AC3986">
        <v>72</v>
      </c>
      <c r="AD3986">
        <v>0</v>
      </c>
      <c r="AE3986">
        <v>0</v>
      </c>
      <c r="AF3986">
        <v>0</v>
      </c>
      <c r="AG3986">
        <v>72</v>
      </c>
      <c r="AH3986">
        <v>0</v>
      </c>
      <c r="AI3986">
        <v>0</v>
      </c>
      <c r="AJ3986">
        <v>0</v>
      </c>
      <c r="AK3986">
        <v>121</v>
      </c>
      <c r="AL3986">
        <v>0</v>
      </c>
      <c r="AM3986">
        <v>0</v>
      </c>
      <c r="AN3986">
        <v>0</v>
      </c>
      <c r="AO3986">
        <v>121</v>
      </c>
      <c r="AP3986">
        <v>0</v>
      </c>
      <c r="AQ3986">
        <v>0</v>
      </c>
      <c r="AR3986">
        <v>0</v>
      </c>
      <c r="AS3986">
        <v>58</v>
      </c>
      <c r="AT3986">
        <v>0</v>
      </c>
      <c r="AU3986">
        <v>0</v>
      </c>
      <c r="AV3986">
        <v>0</v>
      </c>
      <c r="AW3986">
        <v>58</v>
      </c>
      <c r="AX3986">
        <v>0</v>
      </c>
      <c r="AY3986">
        <v>0</v>
      </c>
      <c r="AZ3986">
        <v>0</v>
      </c>
      <c r="BA3986">
        <v>109</v>
      </c>
      <c r="BB3986">
        <v>0</v>
      </c>
      <c r="BC3986">
        <v>0</v>
      </c>
      <c r="BD3986">
        <v>0</v>
      </c>
      <c r="BE3986">
        <v>109</v>
      </c>
      <c r="BF3986">
        <v>0</v>
      </c>
      <c r="BG3986">
        <v>0</v>
      </c>
      <c r="BH3986">
        <v>0</v>
      </c>
      <c r="BI3986">
        <v>58</v>
      </c>
      <c r="BJ3986">
        <v>0</v>
      </c>
      <c r="BK3986">
        <v>0</v>
      </c>
      <c r="BL3986">
        <v>0</v>
      </c>
      <c r="BM3986">
        <v>58</v>
      </c>
      <c r="BN3986">
        <v>0</v>
      </c>
      <c r="BO3986">
        <v>0</v>
      </c>
      <c r="BP3986">
        <v>0</v>
      </c>
      <c r="BQ3986">
        <v>66</v>
      </c>
      <c r="BR3986">
        <v>0</v>
      </c>
      <c r="BS3986">
        <v>0</v>
      </c>
      <c r="BT3986">
        <v>0</v>
      </c>
      <c r="BU3986">
        <v>66</v>
      </c>
      <c r="BV3986">
        <v>0</v>
      </c>
      <c r="BW3986">
        <v>0</v>
      </c>
      <c r="BX3986">
        <v>0</v>
      </c>
      <c r="BY3986">
        <v>61</v>
      </c>
      <c r="BZ3986">
        <v>0</v>
      </c>
      <c r="CA3986">
        <v>0</v>
      </c>
      <c r="CB3986">
        <v>0</v>
      </c>
      <c r="CC3986">
        <v>61</v>
      </c>
      <c r="CD3986">
        <v>0</v>
      </c>
      <c r="CE3986">
        <v>0</v>
      </c>
      <c r="CF3986">
        <v>0</v>
      </c>
      <c r="CG3986">
        <v>74</v>
      </c>
      <c r="CH3986">
        <v>0</v>
      </c>
      <c r="CI3986">
        <v>0</v>
      </c>
      <c r="CJ3986">
        <v>0</v>
      </c>
      <c r="CK3986">
        <v>74</v>
      </c>
      <c r="CL3986">
        <v>0</v>
      </c>
      <c r="CM3986">
        <v>0</v>
      </c>
      <c r="CN3986">
        <v>0</v>
      </c>
      <c r="CO3986">
        <v>76</v>
      </c>
      <c r="CP3986">
        <v>0</v>
      </c>
      <c r="CQ3986">
        <v>0</v>
      </c>
      <c r="CR3986">
        <v>0</v>
      </c>
      <c r="CS3986">
        <v>76</v>
      </c>
      <c r="CT3986">
        <v>0</v>
      </c>
      <c r="CU3986">
        <v>0</v>
      </c>
      <c r="CV3986">
        <v>0</v>
      </c>
      <c r="CW3986">
        <v>99</v>
      </c>
      <c r="CX3986">
        <v>0</v>
      </c>
      <c r="CY3986">
        <v>0</v>
      </c>
      <c r="CZ3986">
        <v>0</v>
      </c>
      <c r="DA3986">
        <v>99</v>
      </c>
      <c r="DB3986">
        <v>0</v>
      </c>
      <c r="DC3986">
        <v>0</v>
      </c>
      <c r="DD3986">
        <v>0</v>
      </c>
      <c r="DE3986">
        <v>133</v>
      </c>
      <c r="DF3986">
        <v>0</v>
      </c>
      <c r="DG3986">
        <v>0</v>
      </c>
      <c r="DH3986">
        <v>0</v>
      </c>
      <c r="DI3986">
        <v>133</v>
      </c>
      <c r="DJ3986">
        <v>0</v>
      </c>
      <c r="DK3986">
        <v>0</v>
      </c>
      <c r="DL3986">
        <v>0</v>
      </c>
      <c r="DM3986">
        <v>86</v>
      </c>
      <c r="DN3986">
        <v>0</v>
      </c>
      <c r="DO3986">
        <v>0</v>
      </c>
      <c r="DP3986">
        <v>0</v>
      </c>
      <c r="DQ3986">
        <v>86</v>
      </c>
      <c r="DR3986">
        <v>0</v>
      </c>
      <c r="DS3986">
        <v>0</v>
      </c>
      <c r="DT3986">
        <v>205</v>
      </c>
      <c r="DU3986">
        <v>0.41249999999999998</v>
      </c>
      <c r="DV3986">
        <v>0</v>
      </c>
      <c r="DW3986">
        <v>0</v>
      </c>
      <c r="DX3986">
        <v>0</v>
      </c>
      <c r="DY3986" s="4">
        <v>47040</v>
      </c>
      <c r="DZ3986" s="3" t="s">
        <v>5063</v>
      </c>
      <c r="EA3986">
        <v>119</v>
      </c>
      <c r="EB3986">
        <v>0</v>
      </c>
      <c r="EC3986">
        <v>1013</v>
      </c>
      <c r="ED3986">
        <v>0</v>
      </c>
      <c r="EE3986">
        <v>119</v>
      </c>
      <c r="EF3986">
        <v>1013</v>
      </c>
      <c r="EG3986">
        <v>84.416667000000004</v>
      </c>
      <c r="EH3986">
        <v>1.41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576</v>
      </c>
      <c r="B3987" s="3" t="s">
        <v>577</v>
      </c>
      <c r="C3987" s="3" t="s">
        <v>13</v>
      </c>
      <c r="D3987" s="3" t="s">
        <v>14</v>
      </c>
      <c r="E3987" s="3" t="s">
        <v>1728</v>
      </c>
      <c r="F3987" s="3" t="s">
        <v>1729</v>
      </c>
      <c r="G3987" s="3" t="s">
        <v>1730</v>
      </c>
      <c r="H3987" s="3" t="s">
        <v>1731</v>
      </c>
      <c r="I3987" s="3" t="s">
        <v>501</v>
      </c>
      <c r="J3987" s="3" t="s">
        <v>502</v>
      </c>
      <c r="K3987" s="3" t="s">
        <v>1769</v>
      </c>
      <c r="L3987" s="3" t="s">
        <v>1778</v>
      </c>
      <c r="M3987" s="3" t="s">
        <v>579</v>
      </c>
      <c r="N3987" s="3" t="s">
        <v>1529</v>
      </c>
      <c r="O3987">
        <v>3</v>
      </c>
      <c r="P3987" s="3" t="s">
        <v>3668</v>
      </c>
      <c r="Q3987" s="3" t="s">
        <v>3668</v>
      </c>
      <c r="R3987" s="3" t="s">
        <v>3668</v>
      </c>
      <c r="S3987" s="3" t="s">
        <v>3669</v>
      </c>
      <c r="T3987" s="3" t="s">
        <v>3670</v>
      </c>
      <c r="U3987" s="3" t="s">
        <v>581</v>
      </c>
      <c r="V3987" s="3" t="s">
        <v>582</v>
      </c>
      <c r="W3987" s="3" t="s">
        <v>583</v>
      </c>
      <c r="X3987" s="3" t="s">
        <v>583</v>
      </c>
      <c r="Y3987" s="3" t="s">
        <v>584</v>
      </c>
      <c r="Z3987" s="3" t="s">
        <v>814</v>
      </c>
      <c r="AA3987" s="3" t="s">
        <v>585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5</v>
      </c>
      <c r="BJ3987">
        <v>0</v>
      </c>
      <c r="BK3987">
        <v>0</v>
      </c>
      <c r="BL3987">
        <v>0</v>
      </c>
      <c r="BM3987">
        <v>5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4</v>
      </c>
      <c r="CH3987">
        <v>0</v>
      </c>
      <c r="CI3987">
        <v>0</v>
      </c>
      <c r="CJ3987">
        <v>0</v>
      </c>
      <c r="CK3987">
        <v>4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5.4375</v>
      </c>
      <c r="DV3987">
        <v>4</v>
      </c>
      <c r="DW3987">
        <v>0</v>
      </c>
      <c r="DX3987">
        <v>0</v>
      </c>
      <c r="DY3987" s="4">
        <v>47542</v>
      </c>
      <c r="DZ3987" s="3" t="s">
        <v>5063</v>
      </c>
      <c r="EA3987">
        <v>4</v>
      </c>
      <c r="EB3987">
        <v>0</v>
      </c>
      <c r="EC3987">
        <v>9</v>
      </c>
      <c r="ED3987">
        <v>0</v>
      </c>
      <c r="EE3987">
        <v>4</v>
      </c>
      <c r="EF3987">
        <v>9</v>
      </c>
      <c r="EG3987">
        <v>4.5</v>
      </c>
      <c r="EH3987">
        <v>0.89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576</v>
      </c>
      <c r="B3988" s="3" t="s">
        <v>577</v>
      </c>
      <c r="C3988" s="3" t="s">
        <v>13</v>
      </c>
      <c r="D3988" s="3" t="s">
        <v>14</v>
      </c>
      <c r="E3988" s="3" t="s">
        <v>1728</v>
      </c>
      <c r="F3988" s="3" t="s">
        <v>1729</v>
      </c>
      <c r="G3988" s="3" t="s">
        <v>1730</v>
      </c>
      <c r="H3988" s="3" t="s">
        <v>1731</v>
      </c>
      <c r="I3988" s="3" t="s">
        <v>416</v>
      </c>
      <c r="J3988" s="3" t="s">
        <v>417</v>
      </c>
      <c r="K3988" s="3" t="s">
        <v>1769</v>
      </c>
      <c r="L3988" s="3" t="s">
        <v>1778</v>
      </c>
      <c r="M3988" s="3" t="s">
        <v>579</v>
      </c>
      <c r="N3988" s="3" t="s">
        <v>1529</v>
      </c>
      <c r="O3988">
        <v>1</v>
      </c>
      <c r="P3988" s="3" t="s">
        <v>3668</v>
      </c>
      <c r="Q3988" s="3" t="s">
        <v>3668</v>
      </c>
      <c r="R3988" s="3" t="s">
        <v>3668</v>
      </c>
      <c r="S3988" s="3" t="s">
        <v>2144</v>
      </c>
      <c r="T3988" s="3" t="s">
        <v>2368</v>
      </c>
      <c r="U3988" s="3" t="s">
        <v>581</v>
      </c>
      <c r="V3988" s="3" t="s">
        <v>582</v>
      </c>
      <c r="W3988" s="3" t="s">
        <v>583</v>
      </c>
      <c r="X3988" s="3" t="s">
        <v>583</v>
      </c>
      <c r="Y3988" s="3" t="s">
        <v>644</v>
      </c>
      <c r="Z3988" s="3" t="s">
        <v>3751</v>
      </c>
      <c r="AA3988" s="3" t="s">
        <v>585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12</v>
      </c>
      <c r="AL3988">
        <v>0</v>
      </c>
      <c r="AM3988">
        <v>0</v>
      </c>
      <c r="AN3988">
        <v>0</v>
      </c>
      <c r="AO3988">
        <v>12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6</v>
      </c>
      <c r="BB3988">
        <v>0</v>
      </c>
      <c r="BC3988">
        <v>0</v>
      </c>
      <c r="BD3988">
        <v>0</v>
      </c>
      <c r="BE3988">
        <v>6</v>
      </c>
      <c r="BF3988">
        <v>0</v>
      </c>
      <c r="BG3988">
        <v>0</v>
      </c>
      <c r="BH3988">
        <v>0</v>
      </c>
      <c r="BI3988">
        <v>8</v>
      </c>
      <c r="BJ3988">
        <v>0</v>
      </c>
      <c r="BK3988">
        <v>0</v>
      </c>
      <c r="BL3988">
        <v>0</v>
      </c>
      <c r="BM3988">
        <v>8</v>
      </c>
      <c r="BN3988">
        <v>0</v>
      </c>
      <c r="BO3988">
        <v>0</v>
      </c>
      <c r="BP3988">
        <v>0</v>
      </c>
      <c r="BQ3988">
        <v>5</v>
      </c>
      <c r="BR3988">
        <v>0</v>
      </c>
      <c r="BS3988">
        <v>0</v>
      </c>
      <c r="BT3988">
        <v>0</v>
      </c>
      <c r="BU3988">
        <v>5</v>
      </c>
      <c r="BV3988">
        <v>0</v>
      </c>
      <c r="BW3988">
        <v>0</v>
      </c>
      <c r="BX3988">
        <v>0</v>
      </c>
      <c r="BY3988">
        <v>6</v>
      </c>
      <c r="BZ3988">
        <v>0</v>
      </c>
      <c r="CA3988">
        <v>0</v>
      </c>
      <c r="CB3988">
        <v>0</v>
      </c>
      <c r="CC3988">
        <v>6</v>
      </c>
      <c r="CD3988">
        <v>0</v>
      </c>
      <c r="CE3988">
        <v>0</v>
      </c>
      <c r="CF3988">
        <v>0</v>
      </c>
      <c r="CG3988">
        <v>5</v>
      </c>
      <c r="CH3988">
        <v>0</v>
      </c>
      <c r="CI3988">
        <v>0</v>
      </c>
      <c r="CJ3988">
        <v>0</v>
      </c>
      <c r="CK3988">
        <v>5</v>
      </c>
      <c r="CL3988">
        <v>0</v>
      </c>
      <c r="CM3988">
        <v>0</v>
      </c>
      <c r="CN3988">
        <v>0</v>
      </c>
      <c r="CO3988">
        <v>8</v>
      </c>
      <c r="CP3988">
        <v>0</v>
      </c>
      <c r="CQ3988">
        <v>0</v>
      </c>
      <c r="CR3988">
        <v>0</v>
      </c>
      <c r="CS3988">
        <v>8</v>
      </c>
      <c r="CT3988">
        <v>0</v>
      </c>
      <c r="CU3988">
        <v>0</v>
      </c>
      <c r="CV3988">
        <v>0</v>
      </c>
      <c r="CW3988">
        <v>5</v>
      </c>
      <c r="CX3988">
        <v>0</v>
      </c>
      <c r="CY3988">
        <v>0</v>
      </c>
      <c r="CZ3988">
        <v>0</v>
      </c>
      <c r="DA3988">
        <v>5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25</v>
      </c>
      <c r="DN3988">
        <v>0</v>
      </c>
      <c r="DO3988">
        <v>0</v>
      </c>
      <c r="DP3988">
        <v>0</v>
      </c>
      <c r="DQ3988">
        <v>25</v>
      </c>
      <c r="DR3988">
        <v>0</v>
      </c>
      <c r="DS3988">
        <v>0</v>
      </c>
      <c r="DT3988">
        <v>39</v>
      </c>
      <c r="DU3988">
        <v>1.6125</v>
      </c>
      <c r="DV3988">
        <v>0</v>
      </c>
      <c r="DW3988">
        <v>0</v>
      </c>
      <c r="DX3988">
        <v>0</v>
      </c>
      <c r="DY3988" s="4">
        <v>46721</v>
      </c>
      <c r="DZ3988" s="3" t="s">
        <v>5063</v>
      </c>
      <c r="EA3988">
        <v>14</v>
      </c>
      <c r="EB3988">
        <v>0</v>
      </c>
      <c r="EC3988">
        <v>80</v>
      </c>
      <c r="ED3988">
        <v>0</v>
      </c>
      <c r="EE3988">
        <v>14</v>
      </c>
      <c r="EF3988">
        <v>80</v>
      </c>
      <c r="EG3988">
        <v>8.8888890000000007</v>
      </c>
      <c r="EH3988">
        <v>1.5699999999999998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576</v>
      </c>
      <c r="B3989" s="3" t="s">
        <v>577</v>
      </c>
      <c r="C3989" s="3" t="s">
        <v>13</v>
      </c>
      <c r="D3989" s="3" t="s">
        <v>14</v>
      </c>
      <c r="E3989" s="3" t="s">
        <v>1728</v>
      </c>
      <c r="F3989" s="3" t="s">
        <v>1729</v>
      </c>
      <c r="G3989" s="3" t="s">
        <v>1730</v>
      </c>
      <c r="H3989" s="3" t="s">
        <v>1731</v>
      </c>
      <c r="I3989" s="3" t="s">
        <v>252</v>
      </c>
      <c r="J3989" s="3" t="s">
        <v>253</v>
      </c>
      <c r="K3989" s="3" t="s">
        <v>1769</v>
      </c>
      <c r="L3989" s="3" t="s">
        <v>1778</v>
      </c>
      <c r="M3989" s="3" t="s">
        <v>579</v>
      </c>
      <c r="N3989" s="3" t="s">
        <v>1529</v>
      </c>
      <c r="O3989">
        <v>1</v>
      </c>
      <c r="P3989" s="3" t="s">
        <v>3668</v>
      </c>
      <c r="Q3989" s="3" t="s">
        <v>3668</v>
      </c>
      <c r="R3989" s="3" t="s">
        <v>3668</v>
      </c>
      <c r="S3989" s="3" t="s">
        <v>1170</v>
      </c>
      <c r="T3989" s="3" t="s">
        <v>2841</v>
      </c>
      <c r="U3989" s="3" t="s">
        <v>643</v>
      </c>
      <c r="V3989" s="3" t="s">
        <v>597</v>
      </c>
      <c r="W3989" s="3" t="s">
        <v>597</v>
      </c>
      <c r="X3989" s="3" t="s">
        <v>4285</v>
      </c>
      <c r="Y3989" s="3" t="s">
        <v>644</v>
      </c>
      <c r="Z3989" s="3" t="s">
        <v>3751</v>
      </c>
      <c r="AA3989" s="3" t="s">
        <v>585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6</v>
      </c>
      <c r="CX3989">
        <v>0</v>
      </c>
      <c r="CY3989">
        <v>0</v>
      </c>
      <c r="CZ3989">
        <v>0</v>
      </c>
      <c r="DA3989">
        <v>6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6</v>
      </c>
      <c r="DU3989">
        <v>0.8125</v>
      </c>
      <c r="DV3989">
        <v>0</v>
      </c>
      <c r="DW3989">
        <v>0</v>
      </c>
      <c r="DX3989">
        <v>0</v>
      </c>
      <c r="DY3989" s="4">
        <v>46295</v>
      </c>
      <c r="DZ3989" s="3" t="s">
        <v>5063</v>
      </c>
      <c r="EA3989">
        <v>6</v>
      </c>
      <c r="EB3989">
        <v>0</v>
      </c>
      <c r="EC3989">
        <v>6</v>
      </c>
      <c r="ED3989">
        <v>0</v>
      </c>
      <c r="EE3989">
        <v>6</v>
      </c>
      <c r="EF3989">
        <v>6</v>
      </c>
      <c r="EG3989">
        <v>6</v>
      </c>
      <c r="EH3989">
        <v>1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576</v>
      </c>
      <c r="B3990" s="3" t="s">
        <v>577</v>
      </c>
      <c r="C3990" s="3" t="s">
        <v>13</v>
      </c>
      <c r="D3990" s="3" t="s">
        <v>14</v>
      </c>
      <c r="E3990" s="3" t="s">
        <v>1818</v>
      </c>
      <c r="F3990" s="3" t="s">
        <v>1819</v>
      </c>
      <c r="G3990" s="3" t="s">
        <v>1820</v>
      </c>
      <c r="H3990" s="3" t="s">
        <v>1821</v>
      </c>
      <c r="I3990" s="3" t="s">
        <v>18</v>
      </c>
      <c r="J3990" s="3" t="s">
        <v>19</v>
      </c>
      <c r="K3990" s="3" t="s">
        <v>1732</v>
      </c>
      <c r="L3990" s="3" t="s">
        <v>1733</v>
      </c>
      <c r="M3990" s="3" t="s">
        <v>579</v>
      </c>
      <c r="N3990" s="3" t="s">
        <v>1529</v>
      </c>
      <c r="O3990">
        <v>1</v>
      </c>
      <c r="P3990" s="3" t="s">
        <v>3668</v>
      </c>
      <c r="Q3990" s="3" t="s">
        <v>3668</v>
      </c>
      <c r="R3990" s="3" t="s">
        <v>3668</v>
      </c>
      <c r="S3990" s="3" t="s">
        <v>1039</v>
      </c>
      <c r="T3990" s="3" t="s">
        <v>2692</v>
      </c>
      <c r="U3990" s="3" t="s">
        <v>643</v>
      </c>
      <c r="V3990" s="3" t="s">
        <v>597</v>
      </c>
      <c r="W3990" s="3" t="s">
        <v>597</v>
      </c>
      <c r="X3990" s="3" t="s">
        <v>4285</v>
      </c>
      <c r="Y3990" s="3" t="s">
        <v>644</v>
      </c>
      <c r="Z3990" s="3" t="s">
        <v>3751</v>
      </c>
      <c r="AA3990" s="3" t="s">
        <v>585</v>
      </c>
      <c r="AB3990">
        <v>0</v>
      </c>
      <c r="AC3990">
        <v>80</v>
      </c>
      <c r="AD3990">
        <v>0</v>
      </c>
      <c r="AE3990">
        <v>0</v>
      </c>
      <c r="AF3990">
        <v>0</v>
      </c>
      <c r="AG3990">
        <v>80</v>
      </c>
      <c r="AH3990">
        <v>0</v>
      </c>
      <c r="AI3990">
        <v>0</v>
      </c>
      <c r="AJ3990">
        <v>0</v>
      </c>
      <c r="AK3990">
        <v>174</v>
      </c>
      <c r="AL3990">
        <v>0</v>
      </c>
      <c r="AM3990">
        <v>0</v>
      </c>
      <c r="AN3990">
        <v>0</v>
      </c>
      <c r="AO3990">
        <v>174</v>
      </c>
      <c r="AP3990">
        <v>0</v>
      </c>
      <c r="AQ3990">
        <v>0</v>
      </c>
      <c r="AR3990">
        <v>0</v>
      </c>
      <c r="AS3990">
        <v>275</v>
      </c>
      <c r="AT3990">
        <v>0</v>
      </c>
      <c r="AU3990">
        <v>0</v>
      </c>
      <c r="AV3990">
        <v>0</v>
      </c>
      <c r="AW3990">
        <v>275</v>
      </c>
      <c r="AX3990">
        <v>0</v>
      </c>
      <c r="AY3990">
        <v>0</v>
      </c>
      <c r="AZ3990">
        <v>0</v>
      </c>
      <c r="BA3990">
        <v>207</v>
      </c>
      <c r="BB3990">
        <v>0</v>
      </c>
      <c r="BC3990">
        <v>0</v>
      </c>
      <c r="BD3990">
        <v>0</v>
      </c>
      <c r="BE3990">
        <v>207</v>
      </c>
      <c r="BF3990">
        <v>0</v>
      </c>
      <c r="BG3990">
        <v>0</v>
      </c>
      <c r="BH3990">
        <v>0</v>
      </c>
      <c r="BI3990">
        <v>141</v>
      </c>
      <c r="BJ3990">
        <v>0</v>
      </c>
      <c r="BK3990">
        <v>0</v>
      </c>
      <c r="BL3990">
        <v>0</v>
      </c>
      <c r="BM3990">
        <v>141</v>
      </c>
      <c r="BN3990">
        <v>0</v>
      </c>
      <c r="BO3990">
        <v>0</v>
      </c>
      <c r="BP3990">
        <v>0</v>
      </c>
      <c r="BQ3990">
        <v>57</v>
      </c>
      <c r="BR3990">
        <v>0</v>
      </c>
      <c r="BS3990">
        <v>0</v>
      </c>
      <c r="BT3990">
        <v>0</v>
      </c>
      <c r="BU3990">
        <v>57</v>
      </c>
      <c r="BV3990">
        <v>0</v>
      </c>
      <c r="BW3990">
        <v>0</v>
      </c>
      <c r="BX3990">
        <v>0</v>
      </c>
      <c r="BY3990">
        <v>40</v>
      </c>
      <c r="BZ3990">
        <v>0</v>
      </c>
      <c r="CA3990">
        <v>0</v>
      </c>
      <c r="CB3990">
        <v>0</v>
      </c>
      <c r="CC3990">
        <v>40</v>
      </c>
      <c r="CD3990">
        <v>0</v>
      </c>
      <c r="CE3990">
        <v>0</v>
      </c>
      <c r="CF3990">
        <v>0</v>
      </c>
      <c r="CG3990">
        <v>64</v>
      </c>
      <c r="CH3990">
        <v>0</v>
      </c>
      <c r="CI3990">
        <v>0</v>
      </c>
      <c r="CJ3990">
        <v>0</v>
      </c>
      <c r="CK3990">
        <v>64</v>
      </c>
      <c r="CL3990">
        <v>0</v>
      </c>
      <c r="CM3990">
        <v>0</v>
      </c>
      <c r="CN3990">
        <v>0</v>
      </c>
      <c r="CO3990">
        <v>244</v>
      </c>
      <c r="CP3990">
        <v>0</v>
      </c>
      <c r="CQ3990">
        <v>0</v>
      </c>
      <c r="CR3990">
        <v>0</v>
      </c>
      <c r="CS3990">
        <v>244</v>
      </c>
      <c r="CT3990">
        <v>0</v>
      </c>
      <c r="CU3990">
        <v>0</v>
      </c>
      <c r="CV3990">
        <v>0</v>
      </c>
      <c r="CW3990">
        <v>394</v>
      </c>
      <c r="CX3990">
        <v>0</v>
      </c>
      <c r="CY3990">
        <v>0</v>
      </c>
      <c r="CZ3990">
        <v>0</v>
      </c>
      <c r="DA3990">
        <v>394</v>
      </c>
      <c r="DB3990">
        <v>0</v>
      </c>
      <c r="DC3990">
        <v>0</v>
      </c>
      <c r="DD3990">
        <v>0</v>
      </c>
      <c r="DE3990">
        <v>245</v>
      </c>
      <c r="DF3990">
        <v>0</v>
      </c>
      <c r="DG3990">
        <v>0</v>
      </c>
      <c r="DH3990">
        <v>0</v>
      </c>
      <c r="DI3990">
        <v>245</v>
      </c>
      <c r="DJ3990">
        <v>0</v>
      </c>
      <c r="DK3990">
        <v>0</v>
      </c>
      <c r="DL3990">
        <v>0</v>
      </c>
      <c r="DM3990">
        <v>229</v>
      </c>
      <c r="DN3990">
        <v>0</v>
      </c>
      <c r="DO3990">
        <v>0</v>
      </c>
      <c r="DP3990">
        <v>0</v>
      </c>
      <c r="DQ3990">
        <v>229</v>
      </c>
      <c r="DR3990">
        <v>0</v>
      </c>
      <c r="DS3990">
        <v>0</v>
      </c>
      <c r="DT3990">
        <v>551</v>
      </c>
      <c r="DU3990">
        <v>0.25568200000000002</v>
      </c>
      <c r="DV3990">
        <v>0</v>
      </c>
      <c r="DW3990">
        <v>0</v>
      </c>
      <c r="DX3990">
        <v>0</v>
      </c>
      <c r="DY3990" s="4">
        <v>46965</v>
      </c>
      <c r="DZ3990" s="3" t="s">
        <v>5063</v>
      </c>
      <c r="EA3990">
        <v>322</v>
      </c>
      <c r="EB3990">
        <v>0</v>
      </c>
      <c r="EC3990">
        <v>2150</v>
      </c>
      <c r="ED3990">
        <v>0</v>
      </c>
      <c r="EE3990">
        <v>322</v>
      </c>
      <c r="EF3990">
        <v>2150</v>
      </c>
      <c r="EG3990">
        <v>179.16666699999999</v>
      </c>
      <c r="EH3990">
        <v>1.8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576</v>
      </c>
      <c r="B3991" s="3" t="s">
        <v>577</v>
      </c>
      <c r="C3991" s="3" t="s">
        <v>13</v>
      </c>
      <c r="D3991" s="3" t="s">
        <v>14</v>
      </c>
      <c r="E3991" s="3" t="s">
        <v>1866</v>
      </c>
      <c r="F3991" s="3" t="s">
        <v>1867</v>
      </c>
      <c r="G3991" s="3" t="s">
        <v>1844</v>
      </c>
      <c r="H3991" s="3" t="s">
        <v>1845</v>
      </c>
      <c r="I3991" s="3" t="s">
        <v>64</v>
      </c>
      <c r="J3991" s="3" t="s">
        <v>65</v>
      </c>
      <c r="K3991" s="3" t="s">
        <v>1732</v>
      </c>
      <c r="L3991" s="3" t="s">
        <v>1733</v>
      </c>
      <c r="M3991" s="3" t="s">
        <v>579</v>
      </c>
      <c r="N3991" s="3" t="s">
        <v>1529</v>
      </c>
      <c r="O3991">
        <v>2</v>
      </c>
      <c r="P3991" s="3" t="s">
        <v>3668</v>
      </c>
      <c r="Q3991" s="3" t="s">
        <v>3668</v>
      </c>
      <c r="R3991" s="3" t="s">
        <v>3668</v>
      </c>
      <c r="S3991" s="3" t="s">
        <v>1259</v>
      </c>
      <c r="T3991" s="3" t="s">
        <v>2937</v>
      </c>
      <c r="U3991" s="3" t="s">
        <v>581</v>
      </c>
      <c r="V3991" s="3" t="s">
        <v>582</v>
      </c>
      <c r="W3991" s="3" t="s">
        <v>583</v>
      </c>
      <c r="X3991" s="3" t="s">
        <v>583</v>
      </c>
      <c r="Y3991" s="3" t="s">
        <v>644</v>
      </c>
      <c r="Z3991" s="3" t="s">
        <v>3751</v>
      </c>
      <c r="AA3991" s="3" t="s">
        <v>585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1</v>
      </c>
      <c r="BB3991">
        <v>0</v>
      </c>
      <c r="BC3991">
        <v>0</v>
      </c>
      <c r="BD3991">
        <v>0</v>
      </c>
      <c r="BE3991">
        <v>1</v>
      </c>
      <c r="BF3991">
        <v>0</v>
      </c>
      <c r="BG3991">
        <v>0</v>
      </c>
      <c r="BH3991">
        <v>0</v>
      </c>
      <c r="BI3991">
        <v>1</v>
      </c>
      <c r="BJ3991">
        <v>0</v>
      </c>
      <c r="BK3991">
        <v>0</v>
      </c>
      <c r="BL3991">
        <v>0</v>
      </c>
      <c r="BM3991">
        <v>1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1</v>
      </c>
      <c r="CH3991">
        <v>0</v>
      </c>
      <c r="CI3991">
        <v>0</v>
      </c>
      <c r="CJ3991">
        <v>0</v>
      </c>
      <c r="CK3991">
        <v>1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2</v>
      </c>
      <c r="CX3991">
        <v>0</v>
      </c>
      <c r="CY3991">
        <v>0</v>
      </c>
      <c r="CZ3991">
        <v>0</v>
      </c>
      <c r="DA3991">
        <v>2</v>
      </c>
      <c r="DB3991">
        <v>0</v>
      </c>
      <c r="DC3991">
        <v>0</v>
      </c>
      <c r="DD3991">
        <v>0</v>
      </c>
      <c r="DE3991">
        <v>1</v>
      </c>
      <c r="DF3991">
        <v>0</v>
      </c>
      <c r="DG3991">
        <v>0</v>
      </c>
      <c r="DH3991">
        <v>0</v>
      </c>
      <c r="DI3991">
        <v>1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1</v>
      </c>
      <c r="DU3991">
        <v>5.5750000000000002</v>
      </c>
      <c r="DV3991">
        <v>0</v>
      </c>
      <c r="DW3991">
        <v>0</v>
      </c>
      <c r="DX3991">
        <v>0</v>
      </c>
      <c r="DY3991" s="4">
        <v>47664</v>
      </c>
      <c r="DZ3991" s="3" t="s">
        <v>5063</v>
      </c>
      <c r="EA3991">
        <v>1</v>
      </c>
      <c r="EB3991">
        <v>0</v>
      </c>
      <c r="EC3991">
        <v>6</v>
      </c>
      <c r="ED3991">
        <v>0</v>
      </c>
      <c r="EE3991">
        <v>1</v>
      </c>
      <c r="EF3991">
        <v>6</v>
      </c>
      <c r="EG3991">
        <v>1.2</v>
      </c>
      <c r="EH3991">
        <v>0.83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576</v>
      </c>
      <c r="B3992" s="3" t="s">
        <v>577</v>
      </c>
      <c r="C3992" s="3" t="s">
        <v>13</v>
      </c>
      <c r="D3992" s="3" t="s">
        <v>14</v>
      </c>
      <c r="E3992" s="3" t="s">
        <v>1728</v>
      </c>
      <c r="F3992" s="3" t="s">
        <v>1729</v>
      </c>
      <c r="G3992" s="3" t="s">
        <v>1730</v>
      </c>
      <c r="H3992" s="3" t="s">
        <v>1731</v>
      </c>
      <c r="I3992" s="3" t="s">
        <v>26</v>
      </c>
      <c r="J3992" s="3" t="s">
        <v>27</v>
      </c>
      <c r="K3992" s="3" t="s">
        <v>1732</v>
      </c>
      <c r="L3992" s="3" t="s">
        <v>1733</v>
      </c>
      <c r="M3992" s="3" t="s">
        <v>579</v>
      </c>
      <c r="N3992" s="3" t="s">
        <v>1529</v>
      </c>
      <c r="O3992">
        <v>1</v>
      </c>
      <c r="P3992" s="3" t="s">
        <v>3668</v>
      </c>
      <c r="Q3992" s="3" t="s">
        <v>3668</v>
      </c>
      <c r="R3992" s="3" t="s">
        <v>3668</v>
      </c>
      <c r="S3992" s="3" t="s">
        <v>3689</v>
      </c>
      <c r="T3992" s="3" t="s">
        <v>3690</v>
      </c>
      <c r="U3992" s="3" t="s">
        <v>581</v>
      </c>
      <c r="V3992" s="3" t="s">
        <v>582</v>
      </c>
      <c r="W3992" s="3" t="s">
        <v>583</v>
      </c>
      <c r="X3992" s="3" t="s">
        <v>583</v>
      </c>
      <c r="Y3992" s="3" t="s">
        <v>644</v>
      </c>
      <c r="Z3992" s="3" t="s">
        <v>814</v>
      </c>
      <c r="AA3992" s="3" t="s">
        <v>585</v>
      </c>
      <c r="AB3992">
        <v>0</v>
      </c>
      <c r="AC3992">
        <v>1</v>
      </c>
      <c r="AD3992">
        <v>0</v>
      </c>
      <c r="AE3992">
        <v>0</v>
      </c>
      <c r="AF3992">
        <v>0</v>
      </c>
      <c r="AG3992">
        <v>1</v>
      </c>
      <c r="AH3992">
        <v>0</v>
      </c>
      <c r="AI3992">
        <v>0</v>
      </c>
      <c r="AJ3992">
        <v>0</v>
      </c>
      <c r="AK3992">
        <v>21</v>
      </c>
      <c r="AL3992">
        <v>0</v>
      </c>
      <c r="AM3992">
        <v>0</v>
      </c>
      <c r="AN3992">
        <v>0</v>
      </c>
      <c r="AO3992">
        <v>21</v>
      </c>
      <c r="AP3992">
        <v>0</v>
      </c>
      <c r="AQ3992">
        <v>0</v>
      </c>
      <c r="AR3992">
        <v>0</v>
      </c>
      <c r="AS3992">
        <v>20</v>
      </c>
      <c r="AT3992">
        <v>0</v>
      </c>
      <c r="AU3992">
        <v>0</v>
      </c>
      <c r="AV3992">
        <v>0</v>
      </c>
      <c r="AW3992">
        <v>2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1.3125</v>
      </c>
      <c r="DV3992">
        <v>15</v>
      </c>
      <c r="DW3992">
        <v>0</v>
      </c>
      <c r="DX3992">
        <v>0</v>
      </c>
      <c r="DY3992" s="4">
        <v>47269</v>
      </c>
      <c r="DZ3992" s="3" t="s">
        <v>5063</v>
      </c>
      <c r="EA3992">
        <v>15</v>
      </c>
      <c r="EB3992">
        <v>0</v>
      </c>
      <c r="EC3992">
        <v>42</v>
      </c>
      <c r="ED3992">
        <v>0</v>
      </c>
      <c r="EE3992">
        <v>15</v>
      </c>
      <c r="EF3992">
        <v>42</v>
      </c>
      <c r="EG3992">
        <v>14</v>
      </c>
      <c r="EH3992">
        <v>1.07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576</v>
      </c>
      <c r="B3993" s="3" t="s">
        <v>577</v>
      </c>
      <c r="C3993" s="3" t="s">
        <v>13</v>
      </c>
      <c r="D3993" s="3" t="s">
        <v>14</v>
      </c>
      <c r="E3993" s="3" t="s">
        <v>1866</v>
      </c>
      <c r="F3993" s="3" t="s">
        <v>1867</v>
      </c>
      <c r="G3993" s="3" t="s">
        <v>1844</v>
      </c>
      <c r="H3993" s="3" t="s">
        <v>1845</v>
      </c>
      <c r="I3993" s="3" t="s">
        <v>96</v>
      </c>
      <c r="J3993" s="3" t="s">
        <v>97</v>
      </c>
      <c r="K3993" s="3" t="s">
        <v>1769</v>
      </c>
      <c r="L3993" s="3" t="s">
        <v>1770</v>
      </c>
      <c r="M3993" s="3" t="s">
        <v>579</v>
      </c>
      <c r="N3993" s="3" t="s">
        <v>1529</v>
      </c>
      <c r="O3993">
        <v>2</v>
      </c>
      <c r="P3993" s="3" t="s">
        <v>3668</v>
      </c>
      <c r="Q3993" s="3" t="s">
        <v>3668</v>
      </c>
      <c r="R3993" s="3" t="s">
        <v>3668</v>
      </c>
      <c r="S3993" s="3" t="s">
        <v>1323</v>
      </c>
      <c r="T3993" s="3" t="s">
        <v>2379</v>
      </c>
      <c r="U3993" s="3" t="s">
        <v>696</v>
      </c>
      <c r="V3993" s="3" t="s">
        <v>597</v>
      </c>
      <c r="W3993" s="3" t="s">
        <v>4288</v>
      </c>
      <c r="X3993" s="3" t="s">
        <v>4289</v>
      </c>
      <c r="Y3993" s="3" t="s">
        <v>584</v>
      </c>
      <c r="Z3993" s="3" t="s">
        <v>3752</v>
      </c>
      <c r="AA3993" s="3" t="s">
        <v>585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60</v>
      </c>
      <c r="BC3993">
        <v>0</v>
      </c>
      <c r="BD3993">
        <v>0</v>
      </c>
      <c r="BE3993">
        <v>60</v>
      </c>
      <c r="BF3993">
        <v>0</v>
      </c>
      <c r="BG3993">
        <v>0</v>
      </c>
      <c r="BH3993">
        <v>0</v>
      </c>
      <c r="BI3993">
        <v>0</v>
      </c>
      <c r="BJ3993">
        <v>30</v>
      </c>
      <c r="BK3993">
        <v>0</v>
      </c>
      <c r="BL3993">
        <v>0</v>
      </c>
      <c r="BM3993">
        <v>30</v>
      </c>
      <c r="BN3993">
        <v>0</v>
      </c>
      <c r="BO3993">
        <v>0</v>
      </c>
      <c r="BP3993">
        <v>0</v>
      </c>
      <c r="BQ3993">
        <v>0</v>
      </c>
      <c r="BR3993">
        <v>300</v>
      </c>
      <c r="BS3993">
        <v>0</v>
      </c>
      <c r="BT3993">
        <v>0</v>
      </c>
      <c r="BU3993">
        <v>300</v>
      </c>
      <c r="BV3993">
        <v>0</v>
      </c>
      <c r="BW3993">
        <v>0</v>
      </c>
      <c r="BX3993">
        <v>0</v>
      </c>
      <c r="BY3993">
        <v>0</v>
      </c>
      <c r="BZ3993">
        <v>60</v>
      </c>
      <c r="CA3993">
        <v>0</v>
      </c>
      <c r="CB3993">
        <v>0</v>
      </c>
      <c r="CC3993">
        <v>60</v>
      </c>
      <c r="CD3993">
        <v>0</v>
      </c>
      <c r="CE3993">
        <v>0</v>
      </c>
      <c r="CF3993">
        <v>0</v>
      </c>
      <c r="CG3993">
        <v>0</v>
      </c>
      <c r="CH3993">
        <v>240</v>
      </c>
      <c r="CI3993">
        <v>0</v>
      </c>
      <c r="CJ3993">
        <v>0</v>
      </c>
      <c r="CK3993">
        <v>240</v>
      </c>
      <c r="CL3993">
        <v>0</v>
      </c>
      <c r="CM3993">
        <v>0</v>
      </c>
      <c r="CN3993">
        <v>0</v>
      </c>
      <c r="CO3993">
        <v>0</v>
      </c>
      <c r="CP3993">
        <v>180</v>
      </c>
      <c r="CQ3993">
        <v>0</v>
      </c>
      <c r="CR3993">
        <v>0</v>
      </c>
      <c r="CS3993">
        <v>180</v>
      </c>
      <c r="CT3993">
        <v>0</v>
      </c>
      <c r="CU3993">
        <v>0</v>
      </c>
      <c r="CV3993">
        <v>0</v>
      </c>
      <c r="CW3993">
        <v>0</v>
      </c>
      <c r="CX3993">
        <v>150</v>
      </c>
      <c r="CY3993">
        <v>0</v>
      </c>
      <c r="CZ3993">
        <v>0</v>
      </c>
      <c r="DA3993">
        <v>150</v>
      </c>
      <c r="DB3993">
        <v>0</v>
      </c>
      <c r="DC3993">
        <v>0</v>
      </c>
      <c r="DD3993">
        <v>0</v>
      </c>
      <c r="DE3993">
        <v>0</v>
      </c>
      <c r="DF3993">
        <v>330</v>
      </c>
      <c r="DG3993">
        <v>0</v>
      </c>
      <c r="DH3993">
        <v>0</v>
      </c>
      <c r="DI3993">
        <v>330</v>
      </c>
      <c r="DJ3993">
        <v>0</v>
      </c>
      <c r="DK3993">
        <v>0</v>
      </c>
      <c r="DL3993">
        <v>0</v>
      </c>
      <c r="DM3993">
        <v>0</v>
      </c>
      <c r="DN3993">
        <v>240</v>
      </c>
      <c r="DO3993">
        <v>0</v>
      </c>
      <c r="DP3993">
        <v>0</v>
      </c>
      <c r="DQ3993">
        <v>240</v>
      </c>
      <c r="DR3993">
        <v>0</v>
      </c>
      <c r="DS3993">
        <v>0</v>
      </c>
      <c r="DT3993">
        <v>540</v>
      </c>
      <c r="DU3993">
        <v>8.7749999999999995E-2</v>
      </c>
      <c r="DV3993">
        <v>0</v>
      </c>
      <c r="DW3993">
        <v>0</v>
      </c>
      <c r="DX3993">
        <v>0</v>
      </c>
      <c r="DY3993" s="4">
        <v>46173</v>
      </c>
      <c r="DZ3993" s="3" t="s">
        <v>5063</v>
      </c>
      <c r="EA3993">
        <v>300</v>
      </c>
      <c r="EB3993">
        <v>0</v>
      </c>
      <c r="EC3993">
        <v>1590</v>
      </c>
      <c r="ED3993">
        <v>0</v>
      </c>
      <c r="EE3993">
        <v>300</v>
      </c>
      <c r="EF3993">
        <v>1590</v>
      </c>
      <c r="EG3993">
        <v>176.66666699999999</v>
      </c>
      <c r="EH3993">
        <v>1.7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576</v>
      </c>
      <c r="B3994" s="3" t="s">
        <v>577</v>
      </c>
      <c r="C3994" s="3" t="s">
        <v>13</v>
      </c>
      <c r="D3994" s="3" t="s">
        <v>14</v>
      </c>
      <c r="E3994" s="3" t="s">
        <v>1728</v>
      </c>
      <c r="F3994" s="3" t="s">
        <v>1729</v>
      </c>
      <c r="G3994" s="3" t="s">
        <v>1730</v>
      </c>
      <c r="H3994" s="3" t="s">
        <v>1731</v>
      </c>
      <c r="I3994" s="3" t="s">
        <v>358</v>
      </c>
      <c r="J3994" s="3" t="s">
        <v>359</v>
      </c>
      <c r="K3994" s="3" t="s">
        <v>1769</v>
      </c>
      <c r="L3994" s="3" t="s">
        <v>1778</v>
      </c>
      <c r="M3994" s="3" t="s">
        <v>579</v>
      </c>
      <c r="N3994" s="3" t="s">
        <v>1529</v>
      </c>
      <c r="O3994">
        <v>1</v>
      </c>
      <c r="P3994" s="3" t="s">
        <v>3668</v>
      </c>
      <c r="Q3994" s="3" t="s">
        <v>3668</v>
      </c>
      <c r="R3994" s="3" t="s">
        <v>3668</v>
      </c>
      <c r="S3994" s="3" t="s">
        <v>1323</v>
      </c>
      <c r="T3994" s="3" t="s">
        <v>2379</v>
      </c>
      <c r="U3994" s="3" t="s">
        <v>696</v>
      </c>
      <c r="V3994" s="3" t="s">
        <v>597</v>
      </c>
      <c r="W3994" s="3" t="s">
        <v>4288</v>
      </c>
      <c r="X3994" s="3" t="s">
        <v>4289</v>
      </c>
      <c r="Y3994" s="3" t="s">
        <v>584</v>
      </c>
      <c r="Z3994" s="3" t="s">
        <v>3752</v>
      </c>
      <c r="AA3994" s="3" t="s">
        <v>585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60</v>
      </c>
      <c r="BC3994">
        <v>0</v>
      </c>
      <c r="BD3994">
        <v>0</v>
      </c>
      <c r="BE3994">
        <v>6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30</v>
      </c>
      <c r="CQ3994">
        <v>0</v>
      </c>
      <c r="CR3994">
        <v>0</v>
      </c>
      <c r="CS3994">
        <v>30</v>
      </c>
      <c r="CT3994">
        <v>0</v>
      </c>
      <c r="CU3994">
        <v>0</v>
      </c>
      <c r="CV3994">
        <v>0</v>
      </c>
      <c r="CW3994">
        <v>0</v>
      </c>
      <c r="CX3994">
        <v>30</v>
      </c>
      <c r="CY3994">
        <v>0</v>
      </c>
      <c r="CZ3994">
        <v>0</v>
      </c>
      <c r="DA3994">
        <v>30</v>
      </c>
      <c r="DB3994">
        <v>0</v>
      </c>
      <c r="DC3994">
        <v>0</v>
      </c>
      <c r="DD3994">
        <v>0</v>
      </c>
      <c r="DE3994">
        <v>0</v>
      </c>
      <c r="DF3994">
        <v>60</v>
      </c>
      <c r="DG3994">
        <v>0</v>
      </c>
      <c r="DH3994">
        <v>0</v>
      </c>
      <c r="DI3994">
        <v>60</v>
      </c>
      <c r="DJ3994">
        <v>0</v>
      </c>
      <c r="DK3994">
        <v>0</v>
      </c>
      <c r="DL3994">
        <v>0</v>
      </c>
      <c r="DM3994">
        <v>0</v>
      </c>
      <c r="DN3994">
        <v>90</v>
      </c>
      <c r="DO3994">
        <v>0</v>
      </c>
      <c r="DP3994">
        <v>0</v>
      </c>
      <c r="DQ3994">
        <v>90</v>
      </c>
      <c r="DR3994">
        <v>0</v>
      </c>
      <c r="DS3994">
        <v>0</v>
      </c>
      <c r="DT3994">
        <v>162</v>
      </c>
      <c r="DU3994">
        <v>8.7760000000000005E-2</v>
      </c>
      <c r="DV3994">
        <v>0</v>
      </c>
      <c r="DW3994">
        <v>0</v>
      </c>
      <c r="DX3994">
        <v>0</v>
      </c>
      <c r="DY3994" s="4">
        <v>46173</v>
      </c>
      <c r="DZ3994" s="3" t="s">
        <v>5063</v>
      </c>
      <c r="EA3994">
        <v>72</v>
      </c>
      <c r="EB3994">
        <v>0</v>
      </c>
      <c r="EC3994">
        <v>270</v>
      </c>
      <c r="ED3994">
        <v>0</v>
      </c>
      <c r="EE3994">
        <v>72</v>
      </c>
      <c r="EF3994">
        <v>270</v>
      </c>
      <c r="EG3994">
        <v>54</v>
      </c>
      <c r="EH3994">
        <v>1.33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576</v>
      </c>
      <c r="B3995" s="3" t="s">
        <v>577</v>
      </c>
      <c r="C3995" s="3" t="s">
        <v>13</v>
      </c>
      <c r="D3995" s="3" t="s">
        <v>14</v>
      </c>
      <c r="E3995" s="3" t="s">
        <v>1818</v>
      </c>
      <c r="F3995" s="3" t="s">
        <v>1819</v>
      </c>
      <c r="G3995" s="3" t="s">
        <v>1820</v>
      </c>
      <c r="H3995" s="3" t="s">
        <v>1821</v>
      </c>
      <c r="I3995" s="3" t="s">
        <v>3736</v>
      </c>
      <c r="J3995" s="3" t="s">
        <v>3737</v>
      </c>
      <c r="K3995" s="3" t="s">
        <v>1732</v>
      </c>
      <c r="L3995" s="3" t="s">
        <v>1733</v>
      </c>
      <c r="M3995" s="3" t="s">
        <v>579</v>
      </c>
      <c r="N3995" s="3" t="s">
        <v>1529</v>
      </c>
      <c r="O3995">
        <v>2</v>
      </c>
      <c r="P3995" s="3" t="s">
        <v>1529</v>
      </c>
      <c r="Q3995" s="3" t="s">
        <v>1529</v>
      </c>
      <c r="R3995" s="3" t="s">
        <v>1529</v>
      </c>
      <c r="S3995" s="3" t="s">
        <v>1207</v>
      </c>
      <c r="T3995" s="3" t="s">
        <v>2879</v>
      </c>
      <c r="U3995" s="3" t="s">
        <v>647</v>
      </c>
      <c r="V3995" s="3" t="s">
        <v>597</v>
      </c>
      <c r="W3995" s="3" t="s">
        <v>597</v>
      </c>
      <c r="X3995" s="3" t="s">
        <v>4285</v>
      </c>
      <c r="Y3995" s="3" t="s">
        <v>644</v>
      </c>
      <c r="Z3995" s="3" t="s">
        <v>3751</v>
      </c>
      <c r="AA3995" s="3" t="s">
        <v>585</v>
      </c>
      <c r="AB3995">
        <v>0</v>
      </c>
      <c r="AC3995">
        <v>2</v>
      </c>
      <c r="AD3995">
        <v>0</v>
      </c>
      <c r="AE3995">
        <v>0</v>
      </c>
      <c r="AF3995">
        <v>0</v>
      </c>
      <c r="AG3995">
        <v>2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2</v>
      </c>
      <c r="BB3995">
        <v>0</v>
      </c>
      <c r="BC3995">
        <v>0</v>
      </c>
      <c r="BD3995">
        <v>0</v>
      </c>
      <c r="BE3995">
        <v>2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4</v>
      </c>
      <c r="DU3995">
        <v>3.7312500000000002</v>
      </c>
      <c r="DV3995">
        <v>0</v>
      </c>
      <c r="DW3995">
        <v>2</v>
      </c>
      <c r="DX3995">
        <v>0</v>
      </c>
      <c r="DY3995" s="4">
        <v>46630</v>
      </c>
      <c r="DZ3995" s="3" t="s">
        <v>5063</v>
      </c>
      <c r="EA3995">
        <v>2</v>
      </c>
      <c r="EB3995">
        <v>0</v>
      </c>
      <c r="EC3995">
        <v>4</v>
      </c>
      <c r="ED3995">
        <v>0</v>
      </c>
      <c r="EE3995">
        <v>2</v>
      </c>
      <c r="EF3995">
        <v>4</v>
      </c>
      <c r="EG3995">
        <v>2</v>
      </c>
      <c r="EH3995">
        <v>1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576</v>
      </c>
      <c r="B3996" s="3" t="s">
        <v>577</v>
      </c>
      <c r="C3996" s="3" t="s">
        <v>13</v>
      </c>
      <c r="D3996" s="3" t="s">
        <v>14</v>
      </c>
      <c r="E3996" s="3" t="s">
        <v>1866</v>
      </c>
      <c r="F3996" s="3" t="s">
        <v>1867</v>
      </c>
      <c r="G3996" s="3" t="s">
        <v>1844</v>
      </c>
      <c r="H3996" s="3" t="s">
        <v>1845</v>
      </c>
      <c r="I3996" s="3" t="s">
        <v>430</v>
      </c>
      <c r="J3996" s="3" t="s">
        <v>431</v>
      </c>
      <c r="K3996" s="3" t="s">
        <v>1769</v>
      </c>
      <c r="L3996" s="3" t="s">
        <v>1778</v>
      </c>
      <c r="M3996" s="3" t="s">
        <v>579</v>
      </c>
      <c r="N3996" s="3" t="s">
        <v>1529</v>
      </c>
      <c r="O3996">
        <v>1</v>
      </c>
      <c r="P3996" s="3" t="s">
        <v>3668</v>
      </c>
      <c r="Q3996" s="3" t="s">
        <v>3668</v>
      </c>
      <c r="R3996" s="3" t="s">
        <v>3668</v>
      </c>
      <c r="S3996" s="3" t="s">
        <v>1109</v>
      </c>
      <c r="T3996" s="3" t="s">
        <v>4139</v>
      </c>
      <c r="U3996" s="3" t="s">
        <v>643</v>
      </c>
      <c r="V3996" s="3" t="s">
        <v>597</v>
      </c>
      <c r="W3996" s="3" t="s">
        <v>597</v>
      </c>
      <c r="X3996" s="3" t="s">
        <v>4285</v>
      </c>
      <c r="Y3996" s="3" t="s">
        <v>644</v>
      </c>
      <c r="Z3996" s="3" t="s">
        <v>3751</v>
      </c>
      <c r="AA3996" s="3" t="s">
        <v>585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120</v>
      </c>
      <c r="DN3996">
        <v>0</v>
      </c>
      <c r="DO3996">
        <v>0</v>
      </c>
      <c r="DP3996">
        <v>0</v>
      </c>
      <c r="DQ3996">
        <v>120</v>
      </c>
      <c r="DR3996">
        <v>0</v>
      </c>
      <c r="DS3996">
        <v>0</v>
      </c>
      <c r="DT3996">
        <v>200</v>
      </c>
      <c r="DU3996">
        <v>7.7499999999999999E-2</v>
      </c>
      <c r="DV3996">
        <v>50</v>
      </c>
      <c r="DW3996">
        <v>0</v>
      </c>
      <c r="DX3996">
        <v>0</v>
      </c>
      <c r="DY3996" s="4">
        <v>46721</v>
      </c>
      <c r="DZ3996" s="3" t="s">
        <v>5063</v>
      </c>
      <c r="EA3996">
        <v>80</v>
      </c>
      <c r="EB3996">
        <v>0</v>
      </c>
      <c r="EC3996">
        <v>120</v>
      </c>
      <c r="ED3996">
        <v>0</v>
      </c>
      <c r="EE3996">
        <v>80</v>
      </c>
      <c r="EF3996">
        <v>120</v>
      </c>
      <c r="EG3996">
        <v>120</v>
      </c>
      <c r="EH3996">
        <v>0.67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576</v>
      </c>
      <c r="B3997" s="3" t="s">
        <v>577</v>
      </c>
      <c r="C3997" s="3" t="s">
        <v>13</v>
      </c>
      <c r="D3997" s="3" t="s">
        <v>14</v>
      </c>
      <c r="E3997" s="3" t="s">
        <v>1818</v>
      </c>
      <c r="F3997" s="3" t="s">
        <v>1819</v>
      </c>
      <c r="G3997" s="3" t="s">
        <v>1820</v>
      </c>
      <c r="H3997" s="3" t="s">
        <v>1821</v>
      </c>
      <c r="I3997" s="3" t="s">
        <v>67</v>
      </c>
      <c r="J3997" s="3" t="s">
        <v>68</v>
      </c>
      <c r="K3997" s="3" t="s">
        <v>1732</v>
      </c>
      <c r="L3997" s="3" t="s">
        <v>1828</v>
      </c>
      <c r="M3997" s="3" t="s">
        <v>579</v>
      </c>
      <c r="N3997" s="3" t="s">
        <v>1529</v>
      </c>
      <c r="O3997">
        <v>2</v>
      </c>
      <c r="P3997" s="3" t="s">
        <v>3668</v>
      </c>
      <c r="Q3997" s="3" t="s">
        <v>3668</v>
      </c>
      <c r="R3997" s="3" t="s">
        <v>3668</v>
      </c>
      <c r="S3997" s="3" t="s">
        <v>1348</v>
      </c>
      <c r="T3997" s="3" t="s">
        <v>2530</v>
      </c>
      <c r="U3997" s="3" t="s">
        <v>581</v>
      </c>
      <c r="V3997" s="3" t="s">
        <v>582</v>
      </c>
      <c r="W3997" s="3" t="s">
        <v>590</v>
      </c>
      <c r="X3997" s="3" t="s">
        <v>591</v>
      </c>
      <c r="Y3997" s="3" t="s">
        <v>584</v>
      </c>
      <c r="Z3997" s="3" t="s">
        <v>814</v>
      </c>
      <c r="AA3997" s="3" t="s">
        <v>585</v>
      </c>
      <c r="AB3997">
        <v>0</v>
      </c>
      <c r="AC3997">
        <v>25</v>
      </c>
      <c r="AD3997">
        <v>0</v>
      </c>
      <c r="AE3997">
        <v>0</v>
      </c>
      <c r="AF3997">
        <v>0</v>
      </c>
      <c r="AG3997">
        <v>25</v>
      </c>
      <c r="AH3997">
        <v>0</v>
      </c>
      <c r="AI3997">
        <v>0</v>
      </c>
      <c r="AJ3997">
        <v>0</v>
      </c>
      <c r="AK3997">
        <v>30</v>
      </c>
      <c r="AL3997">
        <v>0</v>
      </c>
      <c r="AM3997">
        <v>0</v>
      </c>
      <c r="AN3997">
        <v>0</v>
      </c>
      <c r="AO3997">
        <v>3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5</v>
      </c>
      <c r="BJ3997">
        <v>0</v>
      </c>
      <c r="BK3997">
        <v>0</v>
      </c>
      <c r="BL3997">
        <v>16</v>
      </c>
      <c r="BM3997">
        <v>21</v>
      </c>
      <c r="BN3997">
        <v>0</v>
      </c>
      <c r="BO3997">
        <v>0</v>
      </c>
      <c r="BP3997">
        <v>0</v>
      </c>
      <c r="BQ3997">
        <v>25</v>
      </c>
      <c r="BR3997">
        <v>0</v>
      </c>
      <c r="BS3997">
        <v>0</v>
      </c>
      <c r="BT3997">
        <v>0</v>
      </c>
      <c r="BU3997">
        <v>25</v>
      </c>
      <c r="BV3997">
        <v>0</v>
      </c>
      <c r="BW3997">
        <v>0</v>
      </c>
      <c r="BX3997">
        <v>0</v>
      </c>
      <c r="BY3997">
        <v>85</v>
      </c>
      <c r="BZ3997">
        <v>0</v>
      </c>
      <c r="CA3997">
        <v>0</v>
      </c>
      <c r="CB3997">
        <v>0</v>
      </c>
      <c r="CC3997">
        <v>85</v>
      </c>
      <c r="CD3997">
        <v>0</v>
      </c>
      <c r="CE3997">
        <v>0</v>
      </c>
      <c r="CF3997">
        <v>0</v>
      </c>
      <c r="CG3997">
        <v>190</v>
      </c>
      <c r="CH3997">
        <v>0</v>
      </c>
      <c r="CI3997">
        <v>0</v>
      </c>
      <c r="CJ3997">
        <v>146</v>
      </c>
      <c r="CK3997">
        <v>19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3</v>
      </c>
      <c r="CX3997">
        <v>0</v>
      </c>
      <c r="CY3997">
        <v>0</v>
      </c>
      <c r="CZ3997">
        <v>0</v>
      </c>
      <c r="DA3997">
        <v>3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72</v>
      </c>
      <c r="DN3997">
        <v>0</v>
      </c>
      <c r="DO3997">
        <v>0</v>
      </c>
      <c r="DP3997">
        <v>0</v>
      </c>
      <c r="DQ3997">
        <v>72</v>
      </c>
      <c r="DR3997">
        <v>0</v>
      </c>
      <c r="DS3997">
        <v>0</v>
      </c>
      <c r="DT3997">
        <v>111</v>
      </c>
      <c r="DU3997">
        <v>0.43874999999999997</v>
      </c>
      <c r="DV3997">
        <v>0</v>
      </c>
      <c r="DW3997">
        <v>0</v>
      </c>
      <c r="DX3997">
        <v>0</v>
      </c>
      <c r="DY3997" s="4">
        <v>47330</v>
      </c>
      <c r="DZ3997" s="3" t="s">
        <v>5063</v>
      </c>
      <c r="EA3997">
        <v>39</v>
      </c>
      <c r="EB3997">
        <v>0</v>
      </c>
      <c r="EC3997">
        <v>451</v>
      </c>
      <c r="ED3997">
        <v>0</v>
      </c>
      <c r="EE3997">
        <v>39</v>
      </c>
      <c r="EF3997">
        <v>451</v>
      </c>
      <c r="EG3997">
        <v>56.375</v>
      </c>
      <c r="EH3997">
        <v>0.69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576</v>
      </c>
      <c r="B3998" s="3" t="s">
        <v>577</v>
      </c>
      <c r="C3998" s="3" t="s">
        <v>13</v>
      </c>
      <c r="D3998" s="3" t="s">
        <v>14</v>
      </c>
      <c r="E3998" s="3" t="s">
        <v>1728</v>
      </c>
      <c r="F3998" s="3" t="s">
        <v>1729</v>
      </c>
      <c r="G3998" s="3" t="s">
        <v>1730</v>
      </c>
      <c r="H3998" s="3" t="s">
        <v>1731</v>
      </c>
      <c r="I3998" s="3" t="s">
        <v>386</v>
      </c>
      <c r="J3998" s="3" t="s">
        <v>387</v>
      </c>
      <c r="K3998" s="3" t="s">
        <v>1769</v>
      </c>
      <c r="L3998" s="3" t="s">
        <v>1778</v>
      </c>
      <c r="M3998" s="3" t="s">
        <v>579</v>
      </c>
      <c r="N3998" s="3" t="s">
        <v>1529</v>
      </c>
      <c r="O3998">
        <v>3</v>
      </c>
      <c r="P3998" s="3" t="s">
        <v>3668</v>
      </c>
      <c r="Q3998" s="3" t="s">
        <v>3668</v>
      </c>
      <c r="R3998" s="3" t="s">
        <v>3668</v>
      </c>
      <c r="S3998" s="3" t="s">
        <v>1229</v>
      </c>
      <c r="T3998" s="3" t="s">
        <v>2907</v>
      </c>
      <c r="U3998" s="3" t="s">
        <v>647</v>
      </c>
      <c r="V3998" s="3" t="s">
        <v>597</v>
      </c>
      <c r="W3998" s="3" t="s">
        <v>4286</v>
      </c>
      <c r="X3998" s="3" t="s">
        <v>4287</v>
      </c>
      <c r="Y3998" s="3" t="s">
        <v>644</v>
      </c>
      <c r="Z3998" s="3" t="s">
        <v>3752</v>
      </c>
      <c r="AA3998" s="3" t="s">
        <v>585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1</v>
      </c>
      <c r="AM3998">
        <v>0</v>
      </c>
      <c r="AN3998">
        <v>0</v>
      </c>
      <c r="AO3998">
        <v>1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1</v>
      </c>
      <c r="CA3998">
        <v>0</v>
      </c>
      <c r="CB3998">
        <v>0</v>
      </c>
      <c r="CC3998">
        <v>1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1</v>
      </c>
      <c r="DU3998">
        <v>12.453727000000001</v>
      </c>
      <c r="DV3998">
        <v>0</v>
      </c>
      <c r="DW3998">
        <v>0</v>
      </c>
      <c r="DX3998">
        <v>0</v>
      </c>
      <c r="DY3998" s="4">
        <v>46173</v>
      </c>
      <c r="DZ3998" s="3" t="s">
        <v>5063</v>
      </c>
      <c r="EA3998">
        <v>1</v>
      </c>
      <c r="EB3998">
        <v>0</v>
      </c>
      <c r="EC3998">
        <v>2</v>
      </c>
      <c r="ED3998">
        <v>0</v>
      </c>
      <c r="EE3998">
        <v>1</v>
      </c>
      <c r="EF3998">
        <v>2</v>
      </c>
      <c r="EG3998">
        <v>1</v>
      </c>
      <c r="EH3998">
        <v>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576</v>
      </c>
      <c r="B3999" s="3" t="s">
        <v>577</v>
      </c>
      <c r="C3999" s="3" t="s">
        <v>13</v>
      </c>
      <c r="D3999" s="3" t="s">
        <v>14</v>
      </c>
      <c r="E3999" s="3" t="s">
        <v>1818</v>
      </c>
      <c r="F3999" s="3" t="s">
        <v>1819</v>
      </c>
      <c r="G3999" s="3" t="s">
        <v>1820</v>
      </c>
      <c r="H3999" s="3" t="s">
        <v>1821</v>
      </c>
      <c r="I3999" s="3" t="s">
        <v>507</v>
      </c>
      <c r="J3999" s="3" t="s">
        <v>508</v>
      </c>
      <c r="K3999" s="3" t="s">
        <v>1769</v>
      </c>
      <c r="L3999" s="3" t="s">
        <v>1770</v>
      </c>
      <c r="M3999" s="3" t="s">
        <v>579</v>
      </c>
      <c r="N3999" s="3" t="s">
        <v>1529</v>
      </c>
      <c r="O3999">
        <v>1</v>
      </c>
      <c r="P3999" s="3" t="s">
        <v>3668</v>
      </c>
      <c r="Q3999" s="3" t="s">
        <v>3668</v>
      </c>
      <c r="R3999" s="3" t="s">
        <v>3668</v>
      </c>
      <c r="S3999" s="3" t="s">
        <v>1463</v>
      </c>
      <c r="T3999" s="3" t="s">
        <v>2401</v>
      </c>
      <c r="U3999" s="3" t="s">
        <v>696</v>
      </c>
      <c r="V3999" s="3" t="s">
        <v>582</v>
      </c>
      <c r="W3999" s="3" t="s">
        <v>588</v>
      </c>
      <c r="X3999" s="3" t="s">
        <v>589</v>
      </c>
      <c r="Y3999" s="3" t="s">
        <v>584</v>
      </c>
      <c r="Z3999" s="3" t="s">
        <v>814</v>
      </c>
      <c r="AA3999" s="3" t="s">
        <v>585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1</v>
      </c>
      <c r="CP3999">
        <v>0</v>
      </c>
      <c r="CQ3999">
        <v>0</v>
      </c>
      <c r="CR3999">
        <v>0</v>
      </c>
      <c r="CS3999">
        <v>1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1</v>
      </c>
      <c r="DU3999">
        <v>5.25</v>
      </c>
      <c r="DV3999">
        <v>0</v>
      </c>
      <c r="DW3999">
        <v>0</v>
      </c>
      <c r="DX3999">
        <v>0</v>
      </c>
      <c r="DY3999" s="4">
        <v>46660</v>
      </c>
      <c r="DZ3999" s="3" t="s">
        <v>5063</v>
      </c>
      <c r="EA3999">
        <v>1</v>
      </c>
      <c r="EB3999">
        <v>0</v>
      </c>
      <c r="EC3999">
        <v>1</v>
      </c>
      <c r="ED3999">
        <v>0</v>
      </c>
      <c r="EE3999">
        <v>1</v>
      </c>
      <c r="EF3999">
        <v>1</v>
      </c>
      <c r="EG3999">
        <v>1</v>
      </c>
      <c r="EH3999">
        <v>1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576</v>
      </c>
      <c r="B4000" s="3" t="s">
        <v>577</v>
      </c>
      <c r="C4000" s="3" t="s">
        <v>13</v>
      </c>
      <c r="D4000" s="3" t="s">
        <v>14</v>
      </c>
      <c r="E4000" s="3" t="s">
        <v>1866</v>
      </c>
      <c r="F4000" s="3" t="s">
        <v>1867</v>
      </c>
      <c r="G4000" s="3" t="s">
        <v>1844</v>
      </c>
      <c r="H4000" s="3" t="s">
        <v>1845</v>
      </c>
      <c r="I4000" s="3" t="s">
        <v>36</v>
      </c>
      <c r="J4000" s="3" t="s">
        <v>37</v>
      </c>
      <c r="K4000" s="3" t="s">
        <v>1732</v>
      </c>
      <c r="L4000" s="3" t="s">
        <v>1733</v>
      </c>
      <c r="M4000" s="3" t="s">
        <v>579</v>
      </c>
      <c r="N4000" s="3" t="s">
        <v>1529</v>
      </c>
      <c r="O4000">
        <v>1</v>
      </c>
      <c r="P4000" s="3" t="s">
        <v>3668</v>
      </c>
      <c r="Q4000" s="3" t="s">
        <v>3668</v>
      </c>
      <c r="R4000" s="3" t="s">
        <v>3668</v>
      </c>
      <c r="S4000" s="3" t="s">
        <v>1802</v>
      </c>
      <c r="T4000" s="3" t="s">
        <v>2480</v>
      </c>
      <c r="U4000" s="3" t="s">
        <v>581</v>
      </c>
      <c r="V4000" s="3" t="s">
        <v>582</v>
      </c>
      <c r="W4000" s="3" t="s">
        <v>583</v>
      </c>
      <c r="X4000" s="3" t="s">
        <v>583</v>
      </c>
      <c r="Y4000" s="3" t="s">
        <v>584</v>
      </c>
      <c r="Z4000" s="3" t="s">
        <v>814</v>
      </c>
      <c r="AA4000" s="3" t="s">
        <v>585</v>
      </c>
      <c r="AB4000">
        <v>0</v>
      </c>
      <c r="AC4000">
        <v>0</v>
      </c>
      <c r="AD4000">
        <v>0</v>
      </c>
      <c r="AE4000">
        <v>0</v>
      </c>
      <c r="AF4000">
        <v>1</v>
      </c>
      <c r="AG4000">
        <v>1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1</v>
      </c>
      <c r="DU4000">
        <v>72.5</v>
      </c>
      <c r="DV4000">
        <v>0</v>
      </c>
      <c r="DW4000">
        <v>0</v>
      </c>
      <c r="DX4000">
        <v>0</v>
      </c>
      <c r="DY4000" s="4">
        <v>46387</v>
      </c>
      <c r="DZ4000" s="3" t="s">
        <v>5063</v>
      </c>
      <c r="EA4000">
        <v>1</v>
      </c>
      <c r="EB4000">
        <v>0</v>
      </c>
      <c r="EC4000">
        <v>1</v>
      </c>
      <c r="ED4000">
        <v>0</v>
      </c>
      <c r="EE4000">
        <v>1</v>
      </c>
      <c r="EF4000">
        <v>1</v>
      </c>
      <c r="EG4000">
        <v>1</v>
      </c>
      <c r="EH4000">
        <v>1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576</v>
      </c>
      <c r="B4001" s="3" t="s">
        <v>577</v>
      </c>
      <c r="C4001" s="3" t="s">
        <v>13</v>
      </c>
      <c r="D4001" s="3" t="s">
        <v>14</v>
      </c>
      <c r="E4001" s="3" t="s">
        <v>1728</v>
      </c>
      <c r="F4001" s="3" t="s">
        <v>1729</v>
      </c>
      <c r="G4001" s="3" t="s">
        <v>1730</v>
      </c>
      <c r="H4001" s="3" t="s">
        <v>1731</v>
      </c>
      <c r="I4001" s="3" t="s">
        <v>38</v>
      </c>
      <c r="J4001" s="3" t="s">
        <v>39</v>
      </c>
      <c r="K4001" s="3" t="s">
        <v>1732</v>
      </c>
      <c r="L4001" s="3" t="s">
        <v>1733</v>
      </c>
      <c r="M4001" s="3" t="s">
        <v>579</v>
      </c>
      <c r="N4001" s="3" t="s">
        <v>1529</v>
      </c>
      <c r="O4001">
        <v>1</v>
      </c>
      <c r="P4001" s="3" t="s">
        <v>3668</v>
      </c>
      <c r="Q4001" s="3" t="s">
        <v>3668</v>
      </c>
      <c r="R4001" s="3" t="s">
        <v>3668</v>
      </c>
      <c r="S4001" s="3" t="s">
        <v>2122</v>
      </c>
      <c r="T4001" s="3" t="s">
        <v>3172</v>
      </c>
      <c r="U4001" s="3" t="s">
        <v>647</v>
      </c>
      <c r="V4001" s="3" t="s">
        <v>597</v>
      </c>
      <c r="W4001" s="3" t="s">
        <v>597</v>
      </c>
      <c r="X4001" s="3" t="s">
        <v>4285</v>
      </c>
      <c r="Y4001" s="3" t="s">
        <v>584</v>
      </c>
      <c r="Z4001" s="3" t="s">
        <v>3752</v>
      </c>
      <c r="AA4001" s="3" t="s">
        <v>585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1</v>
      </c>
      <c r="CQ4001">
        <v>0</v>
      </c>
      <c r="CR4001">
        <v>0</v>
      </c>
      <c r="CS4001">
        <v>1</v>
      </c>
      <c r="CT4001">
        <v>0</v>
      </c>
      <c r="CU4001">
        <v>0</v>
      </c>
      <c r="CV4001">
        <v>0</v>
      </c>
      <c r="CW4001">
        <v>0</v>
      </c>
      <c r="CX4001">
        <v>1</v>
      </c>
      <c r="CY4001">
        <v>0</v>
      </c>
      <c r="CZ4001">
        <v>0</v>
      </c>
      <c r="DA4001">
        <v>1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2</v>
      </c>
      <c r="DO4001">
        <v>0</v>
      </c>
      <c r="DP4001">
        <v>0</v>
      </c>
      <c r="DQ4001">
        <v>2</v>
      </c>
      <c r="DR4001">
        <v>0</v>
      </c>
      <c r="DS4001">
        <v>0</v>
      </c>
      <c r="DT4001">
        <v>3</v>
      </c>
      <c r="DU4001">
        <v>0.12</v>
      </c>
      <c r="DV4001">
        <v>0</v>
      </c>
      <c r="DW4001">
        <v>0</v>
      </c>
      <c r="DX4001">
        <v>0</v>
      </c>
      <c r="DY4001" s="4">
        <v>46203</v>
      </c>
      <c r="DZ4001" s="3" t="s">
        <v>5063</v>
      </c>
      <c r="EA4001">
        <v>1</v>
      </c>
      <c r="EB4001">
        <v>0</v>
      </c>
      <c r="EC4001">
        <v>4</v>
      </c>
      <c r="ED4001">
        <v>0</v>
      </c>
      <c r="EE4001">
        <v>1</v>
      </c>
      <c r="EF4001">
        <v>4</v>
      </c>
      <c r="EG4001">
        <v>1.3333330000000001</v>
      </c>
      <c r="EH4001">
        <v>0.75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576</v>
      </c>
      <c r="B4002" s="3" t="s">
        <v>577</v>
      </c>
      <c r="C4002" s="3" t="s">
        <v>13</v>
      </c>
      <c r="D4002" s="3" t="s">
        <v>14</v>
      </c>
      <c r="E4002" s="3" t="s">
        <v>1728</v>
      </c>
      <c r="F4002" s="3" t="s">
        <v>1729</v>
      </c>
      <c r="G4002" s="3" t="s">
        <v>1730</v>
      </c>
      <c r="H4002" s="3" t="s">
        <v>1731</v>
      </c>
      <c r="I4002" s="3" t="s">
        <v>296</v>
      </c>
      <c r="J4002" s="3" t="s">
        <v>297</v>
      </c>
      <c r="K4002" s="3" t="s">
        <v>1769</v>
      </c>
      <c r="L4002" s="3" t="s">
        <v>1778</v>
      </c>
      <c r="M4002" s="3" t="s">
        <v>579</v>
      </c>
      <c r="N4002" s="3" t="s">
        <v>1529</v>
      </c>
      <c r="O4002">
        <v>1</v>
      </c>
      <c r="P4002" s="3" t="s">
        <v>3668</v>
      </c>
      <c r="Q4002" s="3" t="s">
        <v>3668</v>
      </c>
      <c r="R4002" s="3" t="s">
        <v>3668</v>
      </c>
      <c r="S4002" s="3" t="s">
        <v>1287</v>
      </c>
      <c r="T4002" s="3" t="s">
        <v>2156</v>
      </c>
      <c r="U4002" s="3" t="s">
        <v>581</v>
      </c>
      <c r="V4002" s="3" t="s">
        <v>582</v>
      </c>
      <c r="W4002" s="3" t="s">
        <v>608</v>
      </c>
      <c r="X4002" s="3" t="s">
        <v>609</v>
      </c>
      <c r="Y4002" s="3" t="s">
        <v>584</v>
      </c>
      <c r="Z4002" s="3" t="s">
        <v>814</v>
      </c>
      <c r="AA4002" s="3" t="s">
        <v>585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2</v>
      </c>
      <c r="BZ4002">
        <v>0</v>
      </c>
      <c r="CA4002">
        <v>0</v>
      </c>
      <c r="CB4002">
        <v>0</v>
      </c>
      <c r="CC4002">
        <v>2</v>
      </c>
      <c r="CD4002">
        <v>0</v>
      </c>
      <c r="CE4002">
        <v>0</v>
      </c>
      <c r="CF4002">
        <v>0</v>
      </c>
      <c r="CG4002">
        <v>2</v>
      </c>
      <c r="CH4002">
        <v>0</v>
      </c>
      <c r="CI4002">
        <v>0</v>
      </c>
      <c r="CJ4002">
        <v>0</v>
      </c>
      <c r="CK4002">
        <v>2</v>
      </c>
      <c r="CL4002">
        <v>0</v>
      </c>
      <c r="CM4002">
        <v>0</v>
      </c>
      <c r="CN4002">
        <v>0</v>
      </c>
      <c r="CO4002">
        <v>3</v>
      </c>
      <c r="CP4002">
        <v>0</v>
      </c>
      <c r="CQ4002">
        <v>0</v>
      </c>
      <c r="CR4002">
        <v>0</v>
      </c>
      <c r="CS4002">
        <v>3</v>
      </c>
      <c r="CT4002">
        <v>0</v>
      </c>
      <c r="CU4002">
        <v>0</v>
      </c>
      <c r="CV4002">
        <v>0</v>
      </c>
      <c r="CW4002">
        <v>1</v>
      </c>
      <c r="CX4002">
        <v>0</v>
      </c>
      <c r="CY4002">
        <v>0</v>
      </c>
      <c r="CZ4002">
        <v>0</v>
      </c>
      <c r="DA4002">
        <v>1</v>
      </c>
      <c r="DB4002">
        <v>0</v>
      </c>
      <c r="DC4002">
        <v>0</v>
      </c>
      <c r="DD4002">
        <v>0</v>
      </c>
      <c r="DE4002">
        <v>1</v>
      </c>
      <c r="DF4002">
        <v>0</v>
      </c>
      <c r="DG4002">
        <v>0</v>
      </c>
      <c r="DH4002">
        <v>0</v>
      </c>
      <c r="DI4002">
        <v>1</v>
      </c>
      <c r="DJ4002">
        <v>0</v>
      </c>
      <c r="DK4002">
        <v>0</v>
      </c>
      <c r="DL4002">
        <v>0</v>
      </c>
      <c r="DM4002">
        <v>2</v>
      </c>
      <c r="DN4002">
        <v>0</v>
      </c>
      <c r="DO4002">
        <v>0</v>
      </c>
      <c r="DP4002">
        <v>0</v>
      </c>
      <c r="DQ4002">
        <v>2</v>
      </c>
      <c r="DR4002">
        <v>0</v>
      </c>
      <c r="DS4002">
        <v>0</v>
      </c>
      <c r="DT4002">
        <v>5</v>
      </c>
      <c r="DU4002">
        <v>15.625</v>
      </c>
      <c r="DV4002">
        <v>0</v>
      </c>
      <c r="DW4002">
        <v>0</v>
      </c>
      <c r="DX4002">
        <v>0</v>
      </c>
      <c r="DY4002" s="4">
        <v>46507</v>
      </c>
      <c r="DZ4002" s="3" t="s">
        <v>5063</v>
      </c>
      <c r="EA4002">
        <v>3</v>
      </c>
      <c r="EB4002">
        <v>0</v>
      </c>
      <c r="EC4002">
        <v>11</v>
      </c>
      <c r="ED4002">
        <v>0</v>
      </c>
      <c r="EE4002">
        <v>3</v>
      </c>
      <c r="EF4002">
        <v>11</v>
      </c>
      <c r="EG4002">
        <v>1.8333330000000001</v>
      </c>
      <c r="EH4002">
        <v>1.6400000000000001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576</v>
      </c>
      <c r="B4003" s="3" t="s">
        <v>577</v>
      </c>
      <c r="C4003" s="3" t="s">
        <v>13</v>
      </c>
      <c r="D4003" s="3" t="s">
        <v>14</v>
      </c>
      <c r="E4003" s="3" t="s">
        <v>1728</v>
      </c>
      <c r="F4003" s="3" t="s">
        <v>1729</v>
      </c>
      <c r="G4003" s="3" t="s">
        <v>1730</v>
      </c>
      <c r="H4003" s="3" t="s">
        <v>1731</v>
      </c>
      <c r="I4003" s="3" t="s">
        <v>145</v>
      </c>
      <c r="J4003" s="3" t="s">
        <v>146</v>
      </c>
      <c r="K4003" s="3" t="s">
        <v>1769</v>
      </c>
      <c r="L4003" s="3" t="s">
        <v>1770</v>
      </c>
      <c r="M4003" s="3" t="s">
        <v>579</v>
      </c>
      <c r="N4003" s="3" t="s">
        <v>1529</v>
      </c>
      <c r="O4003">
        <v>1</v>
      </c>
      <c r="P4003" s="3" t="s">
        <v>3668</v>
      </c>
      <c r="Q4003" s="3" t="s">
        <v>3668</v>
      </c>
      <c r="R4003" s="3" t="s">
        <v>3668</v>
      </c>
      <c r="S4003" s="3" t="s">
        <v>1228</v>
      </c>
      <c r="T4003" s="3" t="s">
        <v>2906</v>
      </c>
      <c r="U4003" s="3" t="s">
        <v>647</v>
      </c>
      <c r="V4003" s="3" t="s">
        <v>597</v>
      </c>
      <c r="W4003" s="3" t="s">
        <v>4286</v>
      </c>
      <c r="X4003" s="3" t="s">
        <v>4287</v>
      </c>
      <c r="Y4003" s="3" t="s">
        <v>644</v>
      </c>
      <c r="Z4003" s="3" t="s">
        <v>3752</v>
      </c>
      <c r="AA4003" s="3" t="s">
        <v>585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1</v>
      </c>
      <c r="AU4003">
        <v>0</v>
      </c>
      <c r="AV4003">
        <v>0</v>
      </c>
      <c r="AW4003">
        <v>1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1</v>
      </c>
      <c r="BK4003">
        <v>0</v>
      </c>
      <c r="BL4003">
        <v>0</v>
      </c>
      <c r="BM4003">
        <v>1</v>
      </c>
      <c r="BN4003">
        <v>0</v>
      </c>
      <c r="BO4003">
        <v>0</v>
      </c>
      <c r="BP4003">
        <v>0</v>
      </c>
      <c r="BQ4003">
        <v>0</v>
      </c>
      <c r="BR4003">
        <v>1</v>
      </c>
      <c r="BS4003">
        <v>0</v>
      </c>
      <c r="BT4003">
        <v>0</v>
      </c>
      <c r="BU4003">
        <v>1</v>
      </c>
      <c r="BV4003">
        <v>0</v>
      </c>
      <c r="BW4003">
        <v>0</v>
      </c>
      <c r="BX4003">
        <v>0</v>
      </c>
      <c r="BY4003">
        <v>0</v>
      </c>
      <c r="BZ4003">
        <v>1</v>
      </c>
      <c r="CA4003">
        <v>0</v>
      </c>
      <c r="CB4003">
        <v>0</v>
      </c>
      <c r="CC4003">
        <v>1</v>
      </c>
      <c r="CD4003">
        <v>0</v>
      </c>
      <c r="CE4003">
        <v>0</v>
      </c>
      <c r="CF4003">
        <v>0</v>
      </c>
      <c r="CG4003">
        <v>0</v>
      </c>
      <c r="CH4003">
        <v>1</v>
      </c>
      <c r="CI4003">
        <v>0</v>
      </c>
      <c r="CJ4003">
        <v>0</v>
      </c>
      <c r="CK4003">
        <v>1</v>
      </c>
      <c r="CL4003">
        <v>0</v>
      </c>
      <c r="CM4003">
        <v>0</v>
      </c>
      <c r="CN4003">
        <v>0</v>
      </c>
      <c r="CO4003">
        <v>0</v>
      </c>
      <c r="CP4003">
        <v>1</v>
      </c>
      <c r="CQ4003">
        <v>0</v>
      </c>
      <c r="CR4003">
        <v>0</v>
      </c>
      <c r="CS4003">
        <v>1</v>
      </c>
      <c r="CT4003">
        <v>0</v>
      </c>
      <c r="CU4003">
        <v>0</v>
      </c>
      <c r="CV4003">
        <v>0</v>
      </c>
      <c r="CW4003">
        <v>0</v>
      </c>
      <c r="CX4003">
        <v>1</v>
      </c>
      <c r="CY4003">
        <v>0</v>
      </c>
      <c r="CZ4003">
        <v>0</v>
      </c>
      <c r="DA4003">
        <v>1</v>
      </c>
      <c r="DB4003">
        <v>0</v>
      </c>
      <c r="DC4003">
        <v>0</v>
      </c>
      <c r="DD4003">
        <v>0</v>
      </c>
      <c r="DE4003">
        <v>0</v>
      </c>
      <c r="DF4003">
        <v>2</v>
      </c>
      <c r="DG4003">
        <v>0</v>
      </c>
      <c r="DH4003">
        <v>0</v>
      </c>
      <c r="DI4003">
        <v>2</v>
      </c>
      <c r="DJ4003">
        <v>0</v>
      </c>
      <c r="DK4003">
        <v>0</v>
      </c>
      <c r="DL4003">
        <v>0</v>
      </c>
      <c r="DM4003">
        <v>0</v>
      </c>
      <c r="DN4003">
        <v>1</v>
      </c>
      <c r="DO4003">
        <v>0</v>
      </c>
      <c r="DP4003">
        <v>0</v>
      </c>
      <c r="DQ4003">
        <v>1</v>
      </c>
      <c r="DR4003">
        <v>0</v>
      </c>
      <c r="DS4003">
        <v>0</v>
      </c>
      <c r="DT4003">
        <v>2</v>
      </c>
      <c r="DU4003">
        <v>8.966628</v>
      </c>
      <c r="DV4003">
        <v>0</v>
      </c>
      <c r="DW4003">
        <v>0</v>
      </c>
      <c r="DX4003">
        <v>0</v>
      </c>
      <c r="DY4003" s="4">
        <v>46538</v>
      </c>
      <c r="DZ4003" s="3" t="s">
        <v>5063</v>
      </c>
      <c r="EA4003">
        <v>1</v>
      </c>
      <c r="EB4003">
        <v>0</v>
      </c>
      <c r="EC4003">
        <v>10</v>
      </c>
      <c r="ED4003">
        <v>0</v>
      </c>
      <c r="EE4003">
        <v>1</v>
      </c>
      <c r="EF4003">
        <v>10</v>
      </c>
      <c r="EG4003">
        <v>1.111111</v>
      </c>
      <c r="EH4003">
        <v>0.9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576</v>
      </c>
      <c r="B4004" s="3" t="s">
        <v>577</v>
      </c>
      <c r="C4004" s="3" t="s">
        <v>13</v>
      </c>
      <c r="D4004" s="3" t="s">
        <v>14</v>
      </c>
      <c r="E4004" s="3" t="s">
        <v>1728</v>
      </c>
      <c r="F4004" s="3" t="s">
        <v>1729</v>
      </c>
      <c r="G4004" s="3" t="s">
        <v>1730</v>
      </c>
      <c r="H4004" s="3" t="s">
        <v>1731</v>
      </c>
      <c r="I4004" s="3" t="s">
        <v>71</v>
      </c>
      <c r="J4004" s="3" t="s">
        <v>72</v>
      </c>
      <c r="K4004" s="3" t="s">
        <v>1732</v>
      </c>
      <c r="L4004" s="3" t="s">
        <v>1733</v>
      </c>
      <c r="M4004" s="3" t="s">
        <v>579</v>
      </c>
      <c r="N4004" s="3" t="s">
        <v>1529</v>
      </c>
      <c r="O4004">
        <v>1</v>
      </c>
      <c r="P4004" s="3" t="s">
        <v>3668</v>
      </c>
      <c r="Q4004" s="3" t="s">
        <v>3668</v>
      </c>
      <c r="R4004" s="3" t="s">
        <v>3668</v>
      </c>
      <c r="S4004" s="3" t="s">
        <v>3683</v>
      </c>
      <c r="T4004" s="3" t="s">
        <v>4210</v>
      </c>
      <c r="U4004" s="3" t="s">
        <v>581</v>
      </c>
      <c r="V4004" s="3" t="s">
        <v>582</v>
      </c>
      <c r="W4004" s="3" t="s">
        <v>583</v>
      </c>
      <c r="X4004" s="3" t="s">
        <v>583</v>
      </c>
      <c r="Y4004" s="3" t="s">
        <v>584</v>
      </c>
      <c r="Z4004" s="3" t="s">
        <v>814</v>
      </c>
      <c r="AA4004" s="3" t="s">
        <v>585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2</v>
      </c>
      <c r="DN4004">
        <v>0</v>
      </c>
      <c r="DO4004">
        <v>0</v>
      </c>
      <c r="DP4004">
        <v>0</v>
      </c>
      <c r="DQ4004">
        <v>2</v>
      </c>
      <c r="DR4004">
        <v>0</v>
      </c>
      <c r="DS4004">
        <v>0</v>
      </c>
      <c r="DT4004">
        <v>5</v>
      </c>
      <c r="DU4004">
        <v>69.5</v>
      </c>
      <c r="DV4004">
        <v>0</v>
      </c>
      <c r="DW4004">
        <v>3</v>
      </c>
      <c r="DX4004">
        <v>0</v>
      </c>
      <c r="DY4004" s="4">
        <v>46326</v>
      </c>
      <c r="DZ4004" s="3" t="s">
        <v>5063</v>
      </c>
      <c r="EA4004">
        <v>3</v>
      </c>
      <c r="EB4004">
        <v>0</v>
      </c>
      <c r="EC4004">
        <v>2</v>
      </c>
      <c r="ED4004">
        <v>0</v>
      </c>
      <c r="EE4004">
        <v>3</v>
      </c>
      <c r="EF4004">
        <v>2</v>
      </c>
      <c r="EG4004">
        <v>2</v>
      </c>
      <c r="EH4004">
        <v>1.5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576</v>
      </c>
      <c r="B4005" s="3" t="s">
        <v>577</v>
      </c>
      <c r="C4005" s="3" t="s">
        <v>13</v>
      </c>
      <c r="D4005" s="3" t="s">
        <v>14</v>
      </c>
      <c r="E4005" s="3" t="s">
        <v>1866</v>
      </c>
      <c r="F4005" s="3" t="s">
        <v>1867</v>
      </c>
      <c r="G4005" s="3" t="s">
        <v>1844</v>
      </c>
      <c r="H4005" s="3" t="s">
        <v>1845</v>
      </c>
      <c r="I4005" s="3" t="s">
        <v>135</v>
      </c>
      <c r="J4005" s="3" t="s">
        <v>136</v>
      </c>
      <c r="K4005" s="3" t="s">
        <v>1769</v>
      </c>
      <c r="L4005" s="3" t="s">
        <v>1778</v>
      </c>
      <c r="M4005" s="3" t="s">
        <v>579</v>
      </c>
      <c r="N4005" s="3" t="s">
        <v>1529</v>
      </c>
      <c r="O4005">
        <v>2</v>
      </c>
      <c r="P4005" s="3" t="s">
        <v>3668</v>
      </c>
      <c r="Q4005" s="3" t="s">
        <v>3668</v>
      </c>
      <c r="R4005" s="3" t="s">
        <v>3668</v>
      </c>
      <c r="S4005" s="3" t="s">
        <v>1469</v>
      </c>
      <c r="T4005" s="3" t="s">
        <v>3057</v>
      </c>
      <c r="U4005" s="3" t="s">
        <v>581</v>
      </c>
      <c r="V4005" s="3" t="s">
        <v>582</v>
      </c>
      <c r="W4005" s="3" t="s">
        <v>583</v>
      </c>
      <c r="X4005" s="3" t="s">
        <v>583</v>
      </c>
      <c r="Y4005" s="3" t="s">
        <v>584</v>
      </c>
      <c r="Z4005" s="3" t="s">
        <v>814</v>
      </c>
      <c r="AA4005" s="3" t="s">
        <v>585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5</v>
      </c>
      <c r="AT4005">
        <v>0</v>
      </c>
      <c r="AU4005">
        <v>0</v>
      </c>
      <c r="AV4005">
        <v>0</v>
      </c>
      <c r="AW4005">
        <v>5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9</v>
      </c>
      <c r="DU4005">
        <v>10</v>
      </c>
      <c r="DV4005">
        <v>0</v>
      </c>
      <c r="DW4005">
        <v>0</v>
      </c>
      <c r="DX4005">
        <v>0</v>
      </c>
      <c r="DY4005" s="4">
        <v>47299</v>
      </c>
      <c r="DZ4005" s="3" t="s">
        <v>5063</v>
      </c>
      <c r="EA4005">
        <v>9</v>
      </c>
      <c r="EB4005">
        <v>0</v>
      </c>
      <c r="EC4005">
        <v>5</v>
      </c>
      <c r="ED4005">
        <v>0</v>
      </c>
      <c r="EE4005">
        <v>9</v>
      </c>
      <c r="EF4005">
        <v>5</v>
      </c>
      <c r="EG4005">
        <v>5</v>
      </c>
      <c r="EH4005">
        <v>1.8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576</v>
      </c>
      <c r="B4006" s="3" t="s">
        <v>577</v>
      </c>
      <c r="C4006" s="3" t="s">
        <v>13</v>
      </c>
      <c r="D4006" s="3" t="s">
        <v>14</v>
      </c>
      <c r="E4006" s="3" t="s">
        <v>1818</v>
      </c>
      <c r="F4006" s="3" t="s">
        <v>1819</v>
      </c>
      <c r="G4006" s="3" t="s">
        <v>1820</v>
      </c>
      <c r="H4006" s="3" t="s">
        <v>1821</v>
      </c>
      <c r="I4006" s="3" t="s">
        <v>67</v>
      </c>
      <c r="J4006" s="3" t="s">
        <v>68</v>
      </c>
      <c r="K4006" s="3" t="s">
        <v>1732</v>
      </c>
      <c r="L4006" s="3" t="s">
        <v>1828</v>
      </c>
      <c r="M4006" s="3" t="s">
        <v>579</v>
      </c>
      <c r="N4006" s="3" t="s">
        <v>1529</v>
      </c>
      <c r="O4006">
        <v>2</v>
      </c>
      <c r="P4006" s="3" t="s">
        <v>3668</v>
      </c>
      <c r="Q4006" s="3" t="s">
        <v>3668</v>
      </c>
      <c r="R4006" s="3" t="s">
        <v>3668</v>
      </c>
      <c r="S4006" s="3" t="s">
        <v>723</v>
      </c>
      <c r="T4006" s="3" t="s">
        <v>2409</v>
      </c>
      <c r="U4006" s="3" t="s">
        <v>581</v>
      </c>
      <c r="V4006" s="3" t="s">
        <v>582</v>
      </c>
      <c r="W4006" s="3" t="s">
        <v>583</v>
      </c>
      <c r="X4006" s="3" t="s">
        <v>583</v>
      </c>
      <c r="Y4006" s="3" t="s">
        <v>584</v>
      </c>
      <c r="Z4006" s="3" t="s">
        <v>3752</v>
      </c>
      <c r="AA4006" s="3" t="s">
        <v>585</v>
      </c>
      <c r="AB4006">
        <v>0</v>
      </c>
      <c r="AC4006">
        <v>0</v>
      </c>
      <c r="AD4006">
        <v>44</v>
      </c>
      <c r="AE4006">
        <v>0</v>
      </c>
      <c r="AF4006">
        <v>0</v>
      </c>
      <c r="AG4006">
        <v>44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36</v>
      </c>
      <c r="AU4006">
        <v>0</v>
      </c>
      <c r="AV4006">
        <v>0</v>
      </c>
      <c r="AW4006">
        <v>36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11</v>
      </c>
      <c r="BK4006">
        <v>0</v>
      </c>
      <c r="BL4006">
        <v>0</v>
      </c>
      <c r="BM4006">
        <v>11</v>
      </c>
      <c r="BN4006">
        <v>0</v>
      </c>
      <c r="BO4006">
        <v>0</v>
      </c>
      <c r="BP4006">
        <v>0</v>
      </c>
      <c r="BQ4006">
        <v>0</v>
      </c>
      <c r="BR4006">
        <v>12</v>
      </c>
      <c r="BS4006">
        <v>0</v>
      </c>
      <c r="BT4006">
        <v>0</v>
      </c>
      <c r="BU4006">
        <v>12</v>
      </c>
      <c r="BV4006">
        <v>0</v>
      </c>
      <c r="BW4006">
        <v>0</v>
      </c>
      <c r="BX4006">
        <v>0</v>
      </c>
      <c r="BY4006">
        <v>0</v>
      </c>
      <c r="BZ4006">
        <v>11</v>
      </c>
      <c r="CA4006">
        <v>0</v>
      </c>
      <c r="CB4006">
        <v>0</v>
      </c>
      <c r="CC4006">
        <v>11</v>
      </c>
      <c r="CD4006">
        <v>0</v>
      </c>
      <c r="CE4006">
        <v>0</v>
      </c>
      <c r="CF4006">
        <v>0</v>
      </c>
      <c r="CG4006">
        <v>0</v>
      </c>
      <c r="CH4006">
        <v>8</v>
      </c>
      <c r="CI4006">
        <v>0</v>
      </c>
      <c r="CJ4006">
        <v>0</v>
      </c>
      <c r="CK4006">
        <v>8</v>
      </c>
      <c r="CL4006">
        <v>0</v>
      </c>
      <c r="CM4006">
        <v>0</v>
      </c>
      <c r="CN4006">
        <v>0</v>
      </c>
      <c r="CO4006">
        <v>0</v>
      </c>
      <c r="CP4006">
        <v>8</v>
      </c>
      <c r="CQ4006">
        <v>0</v>
      </c>
      <c r="CR4006">
        <v>0</v>
      </c>
      <c r="CS4006">
        <v>8</v>
      </c>
      <c r="CT4006">
        <v>0</v>
      </c>
      <c r="CU4006">
        <v>0</v>
      </c>
      <c r="CV4006">
        <v>0</v>
      </c>
      <c r="CW4006">
        <v>0</v>
      </c>
      <c r="CX4006">
        <v>86</v>
      </c>
      <c r="CY4006">
        <v>0</v>
      </c>
      <c r="CZ4006">
        <v>0</v>
      </c>
      <c r="DA4006">
        <v>86</v>
      </c>
      <c r="DB4006">
        <v>0</v>
      </c>
      <c r="DC4006">
        <v>0</v>
      </c>
      <c r="DD4006">
        <v>0</v>
      </c>
      <c r="DE4006">
        <v>0</v>
      </c>
      <c r="DF4006">
        <v>101</v>
      </c>
      <c r="DG4006">
        <v>0</v>
      </c>
      <c r="DH4006">
        <v>0</v>
      </c>
      <c r="DI4006">
        <v>101</v>
      </c>
      <c r="DJ4006">
        <v>0</v>
      </c>
      <c r="DK4006">
        <v>0</v>
      </c>
      <c r="DL4006">
        <v>0</v>
      </c>
      <c r="DM4006">
        <v>0</v>
      </c>
      <c r="DN4006">
        <v>29</v>
      </c>
      <c r="DO4006">
        <v>0</v>
      </c>
      <c r="DP4006">
        <v>0</v>
      </c>
      <c r="DQ4006">
        <v>29</v>
      </c>
      <c r="DR4006">
        <v>0</v>
      </c>
      <c r="DS4006">
        <v>0</v>
      </c>
      <c r="DT4006">
        <v>25</v>
      </c>
      <c r="DU4006">
        <v>0.33100000000000002</v>
      </c>
      <c r="DV4006">
        <v>0</v>
      </c>
      <c r="DW4006">
        <v>19</v>
      </c>
      <c r="DX4006">
        <v>0</v>
      </c>
      <c r="DY4006" s="4">
        <v>46904</v>
      </c>
      <c r="DZ4006" s="3" t="s">
        <v>5063</v>
      </c>
      <c r="EA4006">
        <v>15</v>
      </c>
      <c r="EB4006">
        <v>0</v>
      </c>
      <c r="EC4006">
        <v>346</v>
      </c>
      <c r="ED4006">
        <v>0</v>
      </c>
      <c r="EE4006">
        <v>15</v>
      </c>
      <c r="EF4006">
        <v>346</v>
      </c>
      <c r="EG4006">
        <v>34.6</v>
      </c>
      <c r="EH4006">
        <v>0.43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576</v>
      </c>
      <c r="B4007" s="3" t="s">
        <v>577</v>
      </c>
      <c r="C4007" s="3" t="s">
        <v>13</v>
      </c>
      <c r="D4007" s="3" t="s">
        <v>14</v>
      </c>
      <c r="E4007" s="3" t="s">
        <v>1728</v>
      </c>
      <c r="F4007" s="3" t="s">
        <v>1729</v>
      </c>
      <c r="G4007" s="3" t="s">
        <v>1730</v>
      </c>
      <c r="H4007" s="3" t="s">
        <v>1731</v>
      </c>
      <c r="I4007" s="3" t="s">
        <v>56</v>
      </c>
      <c r="J4007" s="3" t="s">
        <v>57</v>
      </c>
      <c r="K4007" s="3" t="s">
        <v>1732</v>
      </c>
      <c r="L4007" s="3" t="s">
        <v>1733</v>
      </c>
      <c r="M4007" s="3" t="s">
        <v>579</v>
      </c>
      <c r="N4007" s="3" t="s">
        <v>1529</v>
      </c>
      <c r="O4007">
        <v>3</v>
      </c>
      <c r="P4007" s="3" t="s">
        <v>3668</v>
      </c>
      <c r="Q4007" s="3" t="s">
        <v>3668</v>
      </c>
      <c r="R4007" s="3" t="s">
        <v>3668</v>
      </c>
      <c r="S4007" s="3" t="s">
        <v>921</v>
      </c>
      <c r="T4007" s="3" t="s">
        <v>2634</v>
      </c>
      <c r="U4007" s="3" t="s">
        <v>581</v>
      </c>
      <c r="V4007" s="3" t="s">
        <v>582</v>
      </c>
      <c r="W4007" s="3" t="s">
        <v>608</v>
      </c>
      <c r="X4007" s="3" t="s">
        <v>609</v>
      </c>
      <c r="Y4007" s="3" t="s">
        <v>584</v>
      </c>
      <c r="Z4007" s="3" t="s">
        <v>814</v>
      </c>
      <c r="AA4007" s="3" t="s">
        <v>585</v>
      </c>
      <c r="AB4007">
        <v>0</v>
      </c>
      <c r="AC4007">
        <v>288</v>
      </c>
      <c r="AD4007">
        <v>0</v>
      </c>
      <c r="AE4007">
        <v>0</v>
      </c>
      <c r="AF4007">
        <v>0</v>
      </c>
      <c r="AG4007">
        <v>288</v>
      </c>
      <c r="AH4007">
        <v>0</v>
      </c>
      <c r="AI4007">
        <v>0</v>
      </c>
      <c r="AJ4007">
        <v>0</v>
      </c>
      <c r="AK4007">
        <v>315</v>
      </c>
      <c r="AL4007">
        <v>0</v>
      </c>
      <c r="AM4007">
        <v>0</v>
      </c>
      <c r="AN4007">
        <v>0</v>
      </c>
      <c r="AO4007">
        <v>315</v>
      </c>
      <c r="AP4007">
        <v>0</v>
      </c>
      <c r="AQ4007">
        <v>0</v>
      </c>
      <c r="AR4007">
        <v>0</v>
      </c>
      <c r="AS4007">
        <v>305</v>
      </c>
      <c r="AT4007">
        <v>0</v>
      </c>
      <c r="AU4007">
        <v>0</v>
      </c>
      <c r="AV4007">
        <v>0</v>
      </c>
      <c r="AW4007">
        <v>305</v>
      </c>
      <c r="AX4007">
        <v>0</v>
      </c>
      <c r="AY4007">
        <v>0</v>
      </c>
      <c r="AZ4007">
        <v>0</v>
      </c>
      <c r="BA4007">
        <v>413</v>
      </c>
      <c r="BB4007">
        <v>0</v>
      </c>
      <c r="BC4007">
        <v>0</v>
      </c>
      <c r="BD4007">
        <v>0</v>
      </c>
      <c r="BE4007">
        <v>413</v>
      </c>
      <c r="BF4007">
        <v>0</v>
      </c>
      <c r="BG4007">
        <v>0</v>
      </c>
      <c r="BH4007">
        <v>0</v>
      </c>
      <c r="BI4007">
        <v>299</v>
      </c>
      <c r="BJ4007">
        <v>0</v>
      </c>
      <c r="BK4007">
        <v>0</v>
      </c>
      <c r="BL4007">
        <v>0</v>
      </c>
      <c r="BM4007">
        <v>299</v>
      </c>
      <c r="BN4007">
        <v>0</v>
      </c>
      <c r="BO4007">
        <v>0</v>
      </c>
      <c r="BP4007">
        <v>0</v>
      </c>
      <c r="BQ4007">
        <v>269</v>
      </c>
      <c r="BR4007">
        <v>0</v>
      </c>
      <c r="BS4007">
        <v>0</v>
      </c>
      <c r="BT4007">
        <v>0</v>
      </c>
      <c r="BU4007">
        <v>269</v>
      </c>
      <c r="BV4007">
        <v>0</v>
      </c>
      <c r="BW4007">
        <v>0</v>
      </c>
      <c r="BX4007">
        <v>0</v>
      </c>
      <c r="BY4007">
        <v>280</v>
      </c>
      <c r="BZ4007">
        <v>0</v>
      </c>
      <c r="CA4007">
        <v>0</v>
      </c>
      <c r="CB4007">
        <v>0</v>
      </c>
      <c r="CC4007">
        <v>280</v>
      </c>
      <c r="CD4007">
        <v>0</v>
      </c>
      <c r="CE4007">
        <v>0</v>
      </c>
      <c r="CF4007">
        <v>0</v>
      </c>
      <c r="CG4007">
        <v>255</v>
      </c>
      <c r="CH4007">
        <v>0</v>
      </c>
      <c r="CI4007">
        <v>0</v>
      </c>
      <c r="CJ4007">
        <v>0</v>
      </c>
      <c r="CK4007">
        <v>255</v>
      </c>
      <c r="CL4007">
        <v>0</v>
      </c>
      <c r="CM4007">
        <v>0</v>
      </c>
      <c r="CN4007">
        <v>0</v>
      </c>
      <c r="CO4007">
        <v>288</v>
      </c>
      <c r="CP4007">
        <v>0</v>
      </c>
      <c r="CQ4007">
        <v>0</v>
      </c>
      <c r="CR4007">
        <v>0</v>
      </c>
      <c r="CS4007">
        <v>288</v>
      </c>
      <c r="CT4007">
        <v>0</v>
      </c>
      <c r="CU4007">
        <v>0</v>
      </c>
      <c r="CV4007">
        <v>0</v>
      </c>
      <c r="CW4007">
        <v>309</v>
      </c>
      <c r="CX4007">
        <v>0</v>
      </c>
      <c r="CY4007">
        <v>0</v>
      </c>
      <c r="CZ4007">
        <v>0</v>
      </c>
      <c r="DA4007">
        <v>309</v>
      </c>
      <c r="DB4007">
        <v>0</v>
      </c>
      <c r="DC4007">
        <v>0</v>
      </c>
      <c r="DD4007">
        <v>0</v>
      </c>
      <c r="DE4007">
        <v>504</v>
      </c>
      <c r="DF4007">
        <v>0</v>
      </c>
      <c r="DG4007">
        <v>0</v>
      </c>
      <c r="DH4007">
        <v>0</v>
      </c>
      <c r="DI4007">
        <v>504</v>
      </c>
      <c r="DJ4007">
        <v>0</v>
      </c>
      <c r="DK4007">
        <v>0</v>
      </c>
      <c r="DL4007">
        <v>0</v>
      </c>
      <c r="DM4007">
        <v>126</v>
      </c>
      <c r="DN4007">
        <v>0</v>
      </c>
      <c r="DO4007">
        <v>0</v>
      </c>
      <c r="DP4007">
        <v>0</v>
      </c>
      <c r="DQ4007">
        <v>126</v>
      </c>
      <c r="DR4007">
        <v>0</v>
      </c>
      <c r="DS4007">
        <v>0</v>
      </c>
      <c r="DT4007">
        <v>423</v>
      </c>
      <c r="DU4007">
        <v>2.7875000000000001</v>
      </c>
      <c r="DV4007">
        <v>0</v>
      </c>
      <c r="DW4007">
        <v>0</v>
      </c>
      <c r="DX4007">
        <v>0</v>
      </c>
      <c r="DY4007" s="4">
        <v>46234</v>
      </c>
      <c r="DZ4007" s="3" t="s">
        <v>5063</v>
      </c>
      <c r="EA4007">
        <v>205</v>
      </c>
      <c r="EB4007">
        <v>0</v>
      </c>
      <c r="EC4007">
        <v>3651</v>
      </c>
      <c r="ED4007">
        <v>0</v>
      </c>
      <c r="EE4007">
        <v>205</v>
      </c>
      <c r="EF4007">
        <v>3651</v>
      </c>
      <c r="EG4007">
        <v>304.25</v>
      </c>
      <c r="EH4007">
        <v>0.67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576</v>
      </c>
      <c r="B4008" s="3" t="s">
        <v>577</v>
      </c>
      <c r="C4008" s="3" t="s">
        <v>13</v>
      </c>
      <c r="D4008" s="3" t="s">
        <v>14</v>
      </c>
      <c r="E4008" s="3" t="s">
        <v>1522</v>
      </c>
      <c r="F4008" s="3" t="s">
        <v>1523</v>
      </c>
      <c r="G4008" s="3" t="s">
        <v>1844</v>
      </c>
      <c r="H4008" s="3" t="s">
        <v>1845</v>
      </c>
      <c r="I4008" s="3" t="s">
        <v>79</v>
      </c>
      <c r="J4008" s="3" t="s">
        <v>80</v>
      </c>
      <c r="K4008" s="3" t="s">
        <v>1526</v>
      </c>
      <c r="L4008" s="3" t="s">
        <v>1527</v>
      </c>
      <c r="M4008" s="3" t="s">
        <v>579</v>
      </c>
      <c r="N4008" s="3" t="s">
        <v>1529</v>
      </c>
      <c r="O4008">
        <v>2</v>
      </c>
      <c r="P4008" s="3" t="s">
        <v>3668</v>
      </c>
      <c r="Q4008" s="3" t="s">
        <v>3668</v>
      </c>
      <c r="R4008" s="3" t="s">
        <v>3668</v>
      </c>
      <c r="S4008" s="3" t="s">
        <v>1632</v>
      </c>
      <c r="T4008" s="3" t="s">
        <v>3354</v>
      </c>
      <c r="U4008" s="3" t="s">
        <v>581</v>
      </c>
      <c r="V4008" s="3" t="s">
        <v>582</v>
      </c>
      <c r="W4008" s="3" t="s">
        <v>928</v>
      </c>
      <c r="X4008" s="3" t="s">
        <v>928</v>
      </c>
      <c r="Y4008" s="3" t="s">
        <v>584</v>
      </c>
      <c r="Z4008" s="3" t="s">
        <v>814</v>
      </c>
      <c r="AA4008" s="3" t="s">
        <v>585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2</v>
      </c>
      <c r="BR4008">
        <v>0</v>
      </c>
      <c r="BS4008">
        <v>0</v>
      </c>
      <c r="BT4008">
        <v>0</v>
      </c>
      <c r="BU4008">
        <v>2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2</v>
      </c>
      <c r="DU4008">
        <v>2.34375</v>
      </c>
      <c r="DV4008">
        <v>0</v>
      </c>
      <c r="DW4008">
        <v>0</v>
      </c>
      <c r="DX4008">
        <v>0</v>
      </c>
      <c r="DY4008" s="4">
        <v>47664</v>
      </c>
      <c r="DZ4008" s="3" t="s">
        <v>5063</v>
      </c>
      <c r="EA4008">
        <v>2</v>
      </c>
      <c r="EB4008">
        <v>0</v>
      </c>
      <c r="EC4008">
        <v>2</v>
      </c>
      <c r="ED4008">
        <v>0</v>
      </c>
      <c r="EE4008">
        <v>2</v>
      </c>
      <c r="EF4008">
        <v>2</v>
      </c>
      <c r="EG4008">
        <v>2</v>
      </c>
      <c r="EH4008">
        <v>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576</v>
      </c>
      <c r="B4009" s="3" t="s">
        <v>577</v>
      </c>
      <c r="C4009" s="3" t="s">
        <v>13</v>
      </c>
      <c r="D4009" s="3" t="s">
        <v>14</v>
      </c>
      <c r="E4009" s="3" t="s">
        <v>1866</v>
      </c>
      <c r="F4009" s="3" t="s">
        <v>1867</v>
      </c>
      <c r="G4009" s="3" t="s">
        <v>1844</v>
      </c>
      <c r="H4009" s="3" t="s">
        <v>1845</v>
      </c>
      <c r="I4009" s="3" t="s">
        <v>248</v>
      </c>
      <c r="J4009" s="3" t="s">
        <v>249</v>
      </c>
      <c r="K4009" s="3" t="s">
        <v>1769</v>
      </c>
      <c r="L4009" s="3" t="s">
        <v>1770</v>
      </c>
      <c r="M4009" s="3" t="s">
        <v>579</v>
      </c>
      <c r="N4009" s="3" t="s">
        <v>1529</v>
      </c>
      <c r="O4009">
        <v>2</v>
      </c>
      <c r="P4009" s="3" t="s">
        <v>3668</v>
      </c>
      <c r="Q4009" s="3" t="s">
        <v>3668</v>
      </c>
      <c r="R4009" s="3" t="s">
        <v>3668</v>
      </c>
      <c r="S4009" s="3" t="s">
        <v>1131</v>
      </c>
      <c r="T4009" s="3" t="s">
        <v>2789</v>
      </c>
      <c r="U4009" s="3" t="s">
        <v>662</v>
      </c>
      <c r="V4009" s="3" t="s">
        <v>597</v>
      </c>
      <c r="W4009" s="3" t="s">
        <v>597</v>
      </c>
      <c r="X4009" s="3" t="s">
        <v>4285</v>
      </c>
      <c r="Y4009" s="3" t="s">
        <v>644</v>
      </c>
      <c r="Z4009" s="3" t="s">
        <v>814</v>
      </c>
      <c r="AA4009" s="3" t="s">
        <v>585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1</v>
      </c>
      <c r="DF4009">
        <v>0</v>
      </c>
      <c r="DG4009">
        <v>0</v>
      </c>
      <c r="DH4009">
        <v>0</v>
      </c>
      <c r="DI4009">
        <v>1</v>
      </c>
      <c r="DJ4009">
        <v>0</v>
      </c>
      <c r="DK4009">
        <v>0</v>
      </c>
      <c r="DL4009">
        <v>0</v>
      </c>
      <c r="DM4009">
        <v>1</v>
      </c>
      <c r="DN4009">
        <v>0</v>
      </c>
      <c r="DO4009">
        <v>0</v>
      </c>
      <c r="DP4009">
        <v>0</v>
      </c>
      <c r="DQ4009">
        <v>1</v>
      </c>
      <c r="DR4009">
        <v>0</v>
      </c>
      <c r="DS4009">
        <v>0</v>
      </c>
      <c r="DT4009">
        <v>2</v>
      </c>
      <c r="DU4009">
        <v>3.875</v>
      </c>
      <c r="DV4009">
        <v>0</v>
      </c>
      <c r="DW4009">
        <v>0</v>
      </c>
      <c r="DX4009">
        <v>0</v>
      </c>
      <c r="DY4009" s="4">
        <v>46568</v>
      </c>
      <c r="DZ4009" s="3" t="s">
        <v>5063</v>
      </c>
      <c r="EA4009">
        <v>1</v>
      </c>
      <c r="EB4009">
        <v>0</v>
      </c>
      <c r="EC4009">
        <v>2</v>
      </c>
      <c r="ED4009">
        <v>0</v>
      </c>
      <c r="EE4009">
        <v>1</v>
      </c>
      <c r="EF4009">
        <v>2</v>
      </c>
      <c r="EG4009">
        <v>1</v>
      </c>
      <c r="EH4009">
        <v>1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576</v>
      </c>
      <c r="B4010" s="3" t="s">
        <v>577</v>
      </c>
      <c r="C4010" s="3" t="s">
        <v>13</v>
      </c>
      <c r="D4010" s="3" t="s">
        <v>14</v>
      </c>
      <c r="E4010" s="3" t="s">
        <v>1728</v>
      </c>
      <c r="F4010" s="3" t="s">
        <v>1729</v>
      </c>
      <c r="G4010" s="3" t="s">
        <v>1730</v>
      </c>
      <c r="H4010" s="3" t="s">
        <v>1731</v>
      </c>
      <c r="I4010" s="3" t="s">
        <v>454</v>
      </c>
      <c r="J4010" s="3" t="s">
        <v>455</v>
      </c>
      <c r="K4010" s="3" t="s">
        <v>1769</v>
      </c>
      <c r="L4010" s="3" t="s">
        <v>1770</v>
      </c>
      <c r="M4010" s="3" t="s">
        <v>579</v>
      </c>
      <c r="N4010" s="3" t="s">
        <v>1529</v>
      </c>
      <c r="O4010">
        <v>3</v>
      </c>
      <c r="P4010" s="3" t="s">
        <v>3668</v>
      </c>
      <c r="Q4010" s="3" t="s">
        <v>3668</v>
      </c>
      <c r="R4010" s="3" t="s">
        <v>3668</v>
      </c>
      <c r="S4010" s="3" t="s">
        <v>1045</v>
      </c>
      <c r="T4010" s="3" t="s">
        <v>2697</v>
      </c>
      <c r="U4010" s="3" t="s">
        <v>587</v>
      </c>
      <c r="V4010" s="3" t="s">
        <v>597</v>
      </c>
      <c r="W4010" s="3" t="s">
        <v>597</v>
      </c>
      <c r="X4010" s="3" t="s">
        <v>4285</v>
      </c>
      <c r="Y4010" s="3" t="s">
        <v>644</v>
      </c>
      <c r="Z4010" s="3" t="s">
        <v>3751</v>
      </c>
      <c r="AA4010" s="3" t="s">
        <v>585</v>
      </c>
      <c r="AB4010">
        <v>0</v>
      </c>
      <c r="AC4010">
        <v>4</v>
      </c>
      <c r="AD4010">
        <v>0</v>
      </c>
      <c r="AE4010">
        <v>0</v>
      </c>
      <c r="AF4010">
        <v>0</v>
      </c>
      <c r="AG4010">
        <v>4</v>
      </c>
      <c r="AH4010">
        <v>0</v>
      </c>
      <c r="AI4010">
        <v>0</v>
      </c>
      <c r="AJ4010">
        <v>0</v>
      </c>
      <c r="AK4010">
        <v>2</v>
      </c>
      <c r="AL4010">
        <v>0</v>
      </c>
      <c r="AM4010">
        <v>0</v>
      </c>
      <c r="AN4010">
        <v>0</v>
      </c>
      <c r="AO4010">
        <v>2</v>
      </c>
      <c r="AP4010">
        <v>0</v>
      </c>
      <c r="AQ4010">
        <v>0</v>
      </c>
      <c r="AR4010">
        <v>0</v>
      </c>
      <c r="AS4010">
        <v>4</v>
      </c>
      <c r="AT4010">
        <v>0</v>
      </c>
      <c r="AU4010">
        <v>0</v>
      </c>
      <c r="AV4010">
        <v>0</v>
      </c>
      <c r="AW4010">
        <v>4</v>
      </c>
      <c r="AX4010">
        <v>0</v>
      </c>
      <c r="AY4010">
        <v>0</v>
      </c>
      <c r="AZ4010">
        <v>0</v>
      </c>
      <c r="BA4010">
        <v>4</v>
      </c>
      <c r="BB4010">
        <v>0</v>
      </c>
      <c r="BC4010">
        <v>0</v>
      </c>
      <c r="BD4010">
        <v>0</v>
      </c>
      <c r="BE4010">
        <v>4</v>
      </c>
      <c r="BF4010">
        <v>0</v>
      </c>
      <c r="BG4010">
        <v>0</v>
      </c>
      <c r="BH4010">
        <v>0</v>
      </c>
      <c r="BI4010">
        <v>2</v>
      </c>
      <c r="BJ4010">
        <v>0</v>
      </c>
      <c r="BK4010">
        <v>0</v>
      </c>
      <c r="BL4010">
        <v>0</v>
      </c>
      <c r="BM4010">
        <v>2</v>
      </c>
      <c r="BN4010">
        <v>0</v>
      </c>
      <c r="BO4010">
        <v>0</v>
      </c>
      <c r="BP4010">
        <v>0</v>
      </c>
      <c r="BQ4010">
        <v>1</v>
      </c>
      <c r="BR4010">
        <v>0</v>
      </c>
      <c r="BS4010">
        <v>0</v>
      </c>
      <c r="BT4010">
        <v>0</v>
      </c>
      <c r="BU4010">
        <v>1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7</v>
      </c>
      <c r="CH4010">
        <v>0</v>
      </c>
      <c r="CI4010">
        <v>0</v>
      </c>
      <c r="CJ4010">
        <v>0</v>
      </c>
      <c r="CK4010">
        <v>7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2</v>
      </c>
      <c r="CX4010">
        <v>0</v>
      </c>
      <c r="CY4010">
        <v>0</v>
      </c>
      <c r="CZ4010">
        <v>0</v>
      </c>
      <c r="DA4010">
        <v>2</v>
      </c>
      <c r="DB4010">
        <v>0</v>
      </c>
      <c r="DC4010">
        <v>0</v>
      </c>
      <c r="DD4010">
        <v>0</v>
      </c>
      <c r="DE4010">
        <v>5</v>
      </c>
      <c r="DF4010">
        <v>0</v>
      </c>
      <c r="DG4010">
        <v>0</v>
      </c>
      <c r="DH4010">
        <v>0</v>
      </c>
      <c r="DI4010">
        <v>5</v>
      </c>
      <c r="DJ4010">
        <v>0</v>
      </c>
      <c r="DK4010">
        <v>0</v>
      </c>
      <c r="DL4010">
        <v>0</v>
      </c>
      <c r="DM4010">
        <v>2</v>
      </c>
      <c r="DN4010">
        <v>0</v>
      </c>
      <c r="DO4010">
        <v>0</v>
      </c>
      <c r="DP4010">
        <v>0</v>
      </c>
      <c r="DQ4010">
        <v>2</v>
      </c>
      <c r="DR4010">
        <v>0</v>
      </c>
      <c r="DS4010">
        <v>0</v>
      </c>
      <c r="DT4010">
        <v>5</v>
      </c>
      <c r="DU4010">
        <v>10.401249999999999</v>
      </c>
      <c r="DV4010">
        <v>3</v>
      </c>
      <c r="DW4010">
        <v>0</v>
      </c>
      <c r="DX4010">
        <v>0</v>
      </c>
      <c r="DY4010" s="4">
        <v>46660</v>
      </c>
      <c r="DZ4010" s="3" t="s">
        <v>5063</v>
      </c>
      <c r="EA4010">
        <v>6</v>
      </c>
      <c r="EB4010">
        <v>0</v>
      </c>
      <c r="EC4010">
        <v>33</v>
      </c>
      <c r="ED4010">
        <v>0</v>
      </c>
      <c r="EE4010">
        <v>6</v>
      </c>
      <c r="EF4010">
        <v>33</v>
      </c>
      <c r="EG4010">
        <v>3.3</v>
      </c>
      <c r="EH4010">
        <v>1.8199999999999998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576</v>
      </c>
      <c r="B4011" s="3" t="s">
        <v>577</v>
      </c>
      <c r="C4011" s="3" t="s">
        <v>13</v>
      </c>
      <c r="D4011" s="3" t="s">
        <v>14</v>
      </c>
      <c r="E4011" s="3" t="s">
        <v>1866</v>
      </c>
      <c r="F4011" s="3" t="s">
        <v>1867</v>
      </c>
      <c r="G4011" s="3" t="s">
        <v>1844</v>
      </c>
      <c r="H4011" s="3" t="s">
        <v>1845</v>
      </c>
      <c r="I4011" s="3" t="s">
        <v>169</v>
      </c>
      <c r="J4011" s="3" t="s">
        <v>170</v>
      </c>
      <c r="K4011" s="3" t="s">
        <v>1769</v>
      </c>
      <c r="L4011" s="3" t="s">
        <v>1778</v>
      </c>
      <c r="M4011" s="3" t="s">
        <v>579</v>
      </c>
      <c r="N4011" s="3" t="s">
        <v>1529</v>
      </c>
      <c r="O4011">
        <v>2</v>
      </c>
      <c r="P4011" s="3" t="s">
        <v>3668</v>
      </c>
      <c r="Q4011" s="3" t="s">
        <v>3668</v>
      </c>
      <c r="R4011" s="3" t="s">
        <v>3668</v>
      </c>
      <c r="S4011" s="3" t="s">
        <v>1161</v>
      </c>
      <c r="T4011" s="3" t="s">
        <v>2820</v>
      </c>
      <c r="U4011" s="3" t="s">
        <v>643</v>
      </c>
      <c r="V4011" s="3" t="s">
        <v>597</v>
      </c>
      <c r="W4011" s="3" t="s">
        <v>597</v>
      </c>
      <c r="X4011" s="3" t="s">
        <v>4285</v>
      </c>
      <c r="Y4011" s="3" t="s">
        <v>644</v>
      </c>
      <c r="Z4011" s="3" t="s">
        <v>3751</v>
      </c>
      <c r="AA4011" s="3" t="s">
        <v>585</v>
      </c>
      <c r="AB4011">
        <v>0</v>
      </c>
      <c r="AC4011">
        <v>30</v>
      </c>
      <c r="AD4011">
        <v>0</v>
      </c>
      <c r="AE4011">
        <v>0</v>
      </c>
      <c r="AF4011">
        <v>0</v>
      </c>
      <c r="AG4011">
        <v>30</v>
      </c>
      <c r="AH4011">
        <v>0</v>
      </c>
      <c r="AI4011">
        <v>0</v>
      </c>
      <c r="AJ4011">
        <v>0</v>
      </c>
      <c r="AK4011">
        <v>15</v>
      </c>
      <c r="AL4011">
        <v>0</v>
      </c>
      <c r="AM4011">
        <v>0</v>
      </c>
      <c r="AN4011">
        <v>0</v>
      </c>
      <c r="AO4011">
        <v>15</v>
      </c>
      <c r="AP4011">
        <v>0</v>
      </c>
      <c r="AQ4011">
        <v>0</v>
      </c>
      <c r="AR4011">
        <v>0</v>
      </c>
      <c r="AS4011">
        <v>10</v>
      </c>
      <c r="AT4011">
        <v>0</v>
      </c>
      <c r="AU4011">
        <v>0</v>
      </c>
      <c r="AV4011">
        <v>0</v>
      </c>
      <c r="AW4011">
        <v>10</v>
      </c>
      <c r="AX4011">
        <v>0</v>
      </c>
      <c r="AY4011">
        <v>0</v>
      </c>
      <c r="AZ4011">
        <v>0</v>
      </c>
      <c r="BA4011">
        <v>30</v>
      </c>
      <c r="BB4011">
        <v>0</v>
      </c>
      <c r="BC4011">
        <v>0</v>
      </c>
      <c r="BD4011">
        <v>0</v>
      </c>
      <c r="BE4011">
        <v>30</v>
      </c>
      <c r="BF4011">
        <v>0</v>
      </c>
      <c r="BG4011">
        <v>0</v>
      </c>
      <c r="BH4011">
        <v>0</v>
      </c>
      <c r="BI4011">
        <v>20</v>
      </c>
      <c r="BJ4011">
        <v>0</v>
      </c>
      <c r="BK4011">
        <v>0</v>
      </c>
      <c r="BL4011">
        <v>0</v>
      </c>
      <c r="BM4011">
        <v>20</v>
      </c>
      <c r="BN4011">
        <v>0</v>
      </c>
      <c r="BO4011">
        <v>0</v>
      </c>
      <c r="BP4011">
        <v>0</v>
      </c>
      <c r="BQ4011">
        <v>15</v>
      </c>
      <c r="BR4011">
        <v>0</v>
      </c>
      <c r="BS4011">
        <v>0</v>
      </c>
      <c r="BT4011">
        <v>0</v>
      </c>
      <c r="BU4011">
        <v>15</v>
      </c>
      <c r="BV4011">
        <v>0</v>
      </c>
      <c r="BW4011">
        <v>0</v>
      </c>
      <c r="BX4011">
        <v>0</v>
      </c>
      <c r="BY4011">
        <v>5</v>
      </c>
      <c r="BZ4011">
        <v>0</v>
      </c>
      <c r="CA4011">
        <v>0</v>
      </c>
      <c r="CB4011">
        <v>0</v>
      </c>
      <c r="CC4011">
        <v>5</v>
      </c>
      <c r="CD4011">
        <v>0</v>
      </c>
      <c r="CE4011">
        <v>0</v>
      </c>
      <c r="CF4011">
        <v>0</v>
      </c>
      <c r="CG4011">
        <v>75</v>
      </c>
      <c r="CH4011">
        <v>0</v>
      </c>
      <c r="CI4011">
        <v>0</v>
      </c>
      <c r="CJ4011">
        <v>0</v>
      </c>
      <c r="CK4011">
        <v>75</v>
      </c>
      <c r="CL4011">
        <v>0</v>
      </c>
      <c r="CM4011">
        <v>0</v>
      </c>
      <c r="CN4011">
        <v>0</v>
      </c>
      <c r="CO4011">
        <v>45</v>
      </c>
      <c r="CP4011">
        <v>0</v>
      </c>
      <c r="CQ4011">
        <v>0</v>
      </c>
      <c r="CR4011">
        <v>0</v>
      </c>
      <c r="CS4011">
        <v>45</v>
      </c>
      <c r="CT4011">
        <v>0</v>
      </c>
      <c r="CU4011">
        <v>0</v>
      </c>
      <c r="CV4011">
        <v>0</v>
      </c>
      <c r="CW4011">
        <v>5</v>
      </c>
      <c r="CX4011">
        <v>0</v>
      </c>
      <c r="CY4011">
        <v>0</v>
      </c>
      <c r="CZ4011">
        <v>0</v>
      </c>
      <c r="DA4011">
        <v>5</v>
      </c>
      <c r="DB4011">
        <v>0</v>
      </c>
      <c r="DC4011">
        <v>0</v>
      </c>
      <c r="DD4011">
        <v>0</v>
      </c>
      <c r="DE4011">
        <v>70</v>
      </c>
      <c r="DF4011">
        <v>0</v>
      </c>
      <c r="DG4011">
        <v>0</v>
      </c>
      <c r="DH4011">
        <v>0</v>
      </c>
      <c r="DI4011">
        <v>70</v>
      </c>
      <c r="DJ4011">
        <v>0</v>
      </c>
      <c r="DK4011">
        <v>0</v>
      </c>
      <c r="DL4011">
        <v>0</v>
      </c>
      <c r="DM4011">
        <v>40</v>
      </c>
      <c r="DN4011">
        <v>0</v>
      </c>
      <c r="DO4011">
        <v>0</v>
      </c>
      <c r="DP4011">
        <v>0</v>
      </c>
      <c r="DQ4011">
        <v>40</v>
      </c>
      <c r="DR4011">
        <v>0</v>
      </c>
      <c r="DS4011">
        <v>0</v>
      </c>
      <c r="DT4011">
        <v>80</v>
      </c>
      <c r="DU4011">
        <v>8.5000000000000006E-2</v>
      </c>
      <c r="DV4011">
        <v>0</v>
      </c>
      <c r="DW4011">
        <v>0</v>
      </c>
      <c r="DX4011">
        <v>0</v>
      </c>
      <c r="DY4011" s="4">
        <v>46326</v>
      </c>
      <c r="DZ4011" s="3" t="s">
        <v>5063</v>
      </c>
      <c r="EA4011">
        <v>40</v>
      </c>
      <c r="EB4011">
        <v>0</v>
      </c>
      <c r="EC4011">
        <v>360</v>
      </c>
      <c r="ED4011">
        <v>0</v>
      </c>
      <c r="EE4011">
        <v>40</v>
      </c>
      <c r="EF4011">
        <v>360</v>
      </c>
      <c r="EG4011">
        <v>30</v>
      </c>
      <c r="EH4011">
        <v>1.33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576</v>
      </c>
      <c r="B4012" s="3" t="s">
        <v>577</v>
      </c>
      <c r="C4012" s="3" t="s">
        <v>13</v>
      </c>
      <c r="D4012" s="3" t="s">
        <v>14</v>
      </c>
      <c r="E4012" s="3" t="s">
        <v>1866</v>
      </c>
      <c r="F4012" s="3" t="s">
        <v>1867</v>
      </c>
      <c r="G4012" s="3" t="s">
        <v>1844</v>
      </c>
      <c r="H4012" s="3" t="s">
        <v>1845</v>
      </c>
      <c r="I4012" s="3" t="s">
        <v>100</v>
      </c>
      <c r="J4012" s="3" t="s">
        <v>101</v>
      </c>
      <c r="K4012" s="3" t="s">
        <v>1769</v>
      </c>
      <c r="L4012" s="3" t="s">
        <v>1778</v>
      </c>
      <c r="M4012" s="3" t="s">
        <v>579</v>
      </c>
      <c r="N4012" s="3" t="s">
        <v>1529</v>
      </c>
      <c r="O4012">
        <v>2</v>
      </c>
      <c r="P4012" s="3" t="s">
        <v>3668</v>
      </c>
      <c r="Q4012" s="3" t="s">
        <v>3668</v>
      </c>
      <c r="R4012" s="3" t="s">
        <v>3668</v>
      </c>
      <c r="S4012" s="3" t="s">
        <v>2124</v>
      </c>
      <c r="T4012" s="3" t="s">
        <v>3260</v>
      </c>
      <c r="U4012" s="3" t="s">
        <v>647</v>
      </c>
      <c r="V4012" s="3" t="s">
        <v>597</v>
      </c>
      <c r="W4012" s="3" t="s">
        <v>597</v>
      </c>
      <c r="X4012" s="3" t="s">
        <v>4285</v>
      </c>
      <c r="Y4012" s="3" t="s">
        <v>584</v>
      </c>
      <c r="Z4012" s="3" t="s">
        <v>3752</v>
      </c>
      <c r="AA4012" s="3" t="s">
        <v>585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2</v>
      </c>
      <c r="BK4012">
        <v>0</v>
      </c>
      <c r="BL4012">
        <v>0</v>
      </c>
      <c r="BM4012">
        <v>2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1</v>
      </c>
      <c r="CQ4012">
        <v>0</v>
      </c>
      <c r="CR4012">
        <v>0</v>
      </c>
      <c r="CS4012">
        <v>1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1</v>
      </c>
      <c r="DG4012">
        <v>0</v>
      </c>
      <c r="DH4012">
        <v>0</v>
      </c>
      <c r="DI4012">
        <v>1</v>
      </c>
      <c r="DJ4012">
        <v>0</v>
      </c>
      <c r="DK4012">
        <v>0</v>
      </c>
      <c r="DL4012">
        <v>0</v>
      </c>
      <c r="DM4012">
        <v>0</v>
      </c>
      <c r="DN4012">
        <v>1</v>
      </c>
      <c r="DO4012">
        <v>0</v>
      </c>
      <c r="DP4012">
        <v>0</v>
      </c>
      <c r="DQ4012">
        <v>1</v>
      </c>
      <c r="DR4012">
        <v>0</v>
      </c>
      <c r="DS4012">
        <v>0</v>
      </c>
      <c r="DT4012">
        <v>2</v>
      </c>
      <c r="DU4012">
        <v>0.13750000000000001</v>
      </c>
      <c r="DV4012">
        <v>1</v>
      </c>
      <c r="DW4012">
        <v>0</v>
      </c>
      <c r="DX4012">
        <v>0</v>
      </c>
      <c r="DY4012" s="4">
        <v>46356</v>
      </c>
      <c r="DZ4012" s="3" t="s">
        <v>5063</v>
      </c>
      <c r="EA4012">
        <v>2</v>
      </c>
      <c r="EB4012">
        <v>0</v>
      </c>
      <c r="EC4012">
        <v>5</v>
      </c>
      <c r="ED4012">
        <v>0</v>
      </c>
      <c r="EE4012">
        <v>2</v>
      </c>
      <c r="EF4012">
        <v>5</v>
      </c>
      <c r="EG4012">
        <v>1.25</v>
      </c>
      <c r="EH4012">
        <v>1.6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576</v>
      </c>
      <c r="B4013" s="3" t="s">
        <v>577</v>
      </c>
      <c r="C4013" s="3" t="s">
        <v>13</v>
      </c>
      <c r="D4013" s="3" t="s">
        <v>14</v>
      </c>
      <c r="E4013" s="3" t="s">
        <v>1818</v>
      </c>
      <c r="F4013" s="3" t="s">
        <v>1819</v>
      </c>
      <c r="G4013" s="3" t="s">
        <v>1820</v>
      </c>
      <c r="H4013" s="3" t="s">
        <v>1821</v>
      </c>
      <c r="I4013" s="3" t="s">
        <v>52</v>
      </c>
      <c r="J4013" s="3" t="s">
        <v>53</v>
      </c>
      <c r="K4013" s="3" t="s">
        <v>1732</v>
      </c>
      <c r="L4013" s="3" t="s">
        <v>1733</v>
      </c>
      <c r="M4013" s="3" t="s">
        <v>579</v>
      </c>
      <c r="N4013" s="3" t="s">
        <v>1529</v>
      </c>
      <c r="O4013">
        <v>1</v>
      </c>
      <c r="P4013" s="3" t="s">
        <v>3668</v>
      </c>
      <c r="Q4013" s="3" t="s">
        <v>3668</v>
      </c>
      <c r="R4013" s="3" t="s">
        <v>3668</v>
      </c>
      <c r="S4013" s="3" t="s">
        <v>1739</v>
      </c>
      <c r="T4013" s="3" t="s">
        <v>2216</v>
      </c>
      <c r="U4013" s="3" t="s">
        <v>581</v>
      </c>
      <c r="V4013" s="3" t="s">
        <v>582</v>
      </c>
      <c r="W4013" s="3" t="s">
        <v>583</v>
      </c>
      <c r="X4013" s="3" t="s">
        <v>583</v>
      </c>
      <c r="Y4013" s="3" t="s">
        <v>644</v>
      </c>
      <c r="Z4013" s="3" t="s">
        <v>3751</v>
      </c>
      <c r="AA4013" s="3" t="s">
        <v>585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5</v>
      </c>
      <c r="BR4013">
        <v>0</v>
      </c>
      <c r="BS4013">
        <v>0</v>
      </c>
      <c r="BT4013">
        <v>0</v>
      </c>
      <c r="BU4013">
        <v>5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3</v>
      </c>
      <c r="CX4013">
        <v>0</v>
      </c>
      <c r="CY4013">
        <v>0</v>
      </c>
      <c r="CZ4013">
        <v>0</v>
      </c>
      <c r="DA4013">
        <v>3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1</v>
      </c>
      <c r="DU4013">
        <v>6.875</v>
      </c>
      <c r="DV4013">
        <v>1</v>
      </c>
      <c r="DW4013">
        <v>0</v>
      </c>
      <c r="DX4013">
        <v>0</v>
      </c>
      <c r="DY4013" s="4">
        <v>47118</v>
      </c>
      <c r="DZ4013" s="3" t="s">
        <v>5063</v>
      </c>
      <c r="EA4013">
        <v>2</v>
      </c>
      <c r="EB4013">
        <v>0</v>
      </c>
      <c r="EC4013">
        <v>8</v>
      </c>
      <c r="ED4013">
        <v>0</v>
      </c>
      <c r="EE4013">
        <v>2</v>
      </c>
      <c r="EF4013">
        <v>8</v>
      </c>
      <c r="EG4013">
        <v>4</v>
      </c>
      <c r="EH4013">
        <v>0.5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576</v>
      </c>
      <c r="B4014" s="3" t="s">
        <v>577</v>
      </c>
      <c r="C4014" s="3" t="s">
        <v>13</v>
      </c>
      <c r="D4014" s="3" t="s">
        <v>14</v>
      </c>
      <c r="E4014" s="3" t="s">
        <v>1728</v>
      </c>
      <c r="F4014" s="3" t="s">
        <v>1729</v>
      </c>
      <c r="G4014" s="3" t="s">
        <v>1730</v>
      </c>
      <c r="H4014" s="3" t="s">
        <v>1731</v>
      </c>
      <c r="I4014" s="3" t="s">
        <v>91</v>
      </c>
      <c r="J4014" s="3" t="s">
        <v>3896</v>
      </c>
      <c r="K4014" s="3" t="s">
        <v>1732</v>
      </c>
      <c r="L4014" s="3" t="s">
        <v>1733</v>
      </c>
      <c r="M4014" s="3" t="s">
        <v>579</v>
      </c>
      <c r="N4014" s="3" t="s">
        <v>1529</v>
      </c>
      <c r="O4014">
        <v>1</v>
      </c>
      <c r="P4014" s="3" t="s">
        <v>3668</v>
      </c>
      <c r="Q4014" s="3" t="s">
        <v>3668</v>
      </c>
      <c r="R4014" s="3" t="s">
        <v>3668</v>
      </c>
      <c r="S4014" s="3" t="s">
        <v>789</v>
      </c>
      <c r="T4014" s="3" t="s">
        <v>2490</v>
      </c>
      <c r="U4014" s="3" t="s">
        <v>581</v>
      </c>
      <c r="V4014" s="3" t="s">
        <v>582</v>
      </c>
      <c r="W4014" s="3" t="s">
        <v>583</v>
      </c>
      <c r="X4014" s="3" t="s">
        <v>583</v>
      </c>
      <c r="Y4014" s="3" t="s">
        <v>584</v>
      </c>
      <c r="Z4014" s="3" t="s">
        <v>814</v>
      </c>
      <c r="AA4014" s="3" t="s">
        <v>585</v>
      </c>
      <c r="AB4014">
        <v>0</v>
      </c>
      <c r="AC4014">
        <v>26</v>
      </c>
      <c r="AD4014">
        <v>0</v>
      </c>
      <c r="AE4014">
        <v>0</v>
      </c>
      <c r="AF4014">
        <v>0</v>
      </c>
      <c r="AG4014">
        <v>26</v>
      </c>
      <c r="AH4014">
        <v>0</v>
      </c>
      <c r="AI4014">
        <v>0</v>
      </c>
      <c r="AJ4014">
        <v>0</v>
      </c>
      <c r="AK4014">
        <v>12</v>
      </c>
      <c r="AL4014">
        <v>0</v>
      </c>
      <c r="AM4014">
        <v>0</v>
      </c>
      <c r="AN4014">
        <v>0</v>
      </c>
      <c r="AO4014">
        <v>12</v>
      </c>
      <c r="AP4014">
        <v>0</v>
      </c>
      <c r="AQ4014">
        <v>0</v>
      </c>
      <c r="AR4014">
        <v>0</v>
      </c>
      <c r="AS4014">
        <v>13</v>
      </c>
      <c r="AT4014">
        <v>0</v>
      </c>
      <c r="AU4014">
        <v>0</v>
      </c>
      <c r="AV4014">
        <v>0</v>
      </c>
      <c r="AW4014">
        <v>13</v>
      </c>
      <c r="AX4014">
        <v>0</v>
      </c>
      <c r="AY4014">
        <v>0</v>
      </c>
      <c r="AZ4014">
        <v>0</v>
      </c>
      <c r="BA4014">
        <v>15</v>
      </c>
      <c r="BB4014">
        <v>0</v>
      </c>
      <c r="BC4014">
        <v>0</v>
      </c>
      <c r="BD4014">
        <v>0</v>
      </c>
      <c r="BE4014">
        <v>15</v>
      </c>
      <c r="BF4014">
        <v>0</v>
      </c>
      <c r="BG4014">
        <v>0</v>
      </c>
      <c r="BH4014">
        <v>0</v>
      </c>
      <c r="BI4014">
        <v>24</v>
      </c>
      <c r="BJ4014">
        <v>0</v>
      </c>
      <c r="BK4014">
        <v>0</v>
      </c>
      <c r="BL4014">
        <v>0</v>
      </c>
      <c r="BM4014">
        <v>24</v>
      </c>
      <c r="BN4014">
        <v>0</v>
      </c>
      <c r="BO4014">
        <v>0</v>
      </c>
      <c r="BP4014">
        <v>0</v>
      </c>
      <c r="BQ4014">
        <v>7</v>
      </c>
      <c r="BR4014">
        <v>0</v>
      </c>
      <c r="BS4014">
        <v>0</v>
      </c>
      <c r="BT4014">
        <v>0</v>
      </c>
      <c r="BU4014">
        <v>7</v>
      </c>
      <c r="BV4014">
        <v>0</v>
      </c>
      <c r="BW4014">
        <v>0</v>
      </c>
      <c r="BX4014">
        <v>0</v>
      </c>
      <c r="BY4014">
        <v>7</v>
      </c>
      <c r="BZ4014">
        <v>0</v>
      </c>
      <c r="CA4014">
        <v>0</v>
      </c>
      <c r="CB4014">
        <v>0</v>
      </c>
      <c r="CC4014">
        <v>7</v>
      </c>
      <c r="CD4014">
        <v>0</v>
      </c>
      <c r="CE4014">
        <v>0</v>
      </c>
      <c r="CF4014">
        <v>0</v>
      </c>
      <c r="CG4014">
        <v>23</v>
      </c>
      <c r="CH4014">
        <v>0</v>
      </c>
      <c r="CI4014">
        <v>0</v>
      </c>
      <c r="CJ4014">
        <v>0</v>
      </c>
      <c r="CK4014">
        <v>23</v>
      </c>
      <c r="CL4014">
        <v>0</v>
      </c>
      <c r="CM4014">
        <v>0</v>
      </c>
      <c r="CN4014">
        <v>0</v>
      </c>
      <c r="CO4014">
        <v>17</v>
      </c>
      <c r="CP4014">
        <v>0</v>
      </c>
      <c r="CQ4014">
        <v>0</v>
      </c>
      <c r="CR4014">
        <v>0</v>
      </c>
      <c r="CS4014">
        <v>17</v>
      </c>
      <c r="CT4014">
        <v>0</v>
      </c>
      <c r="CU4014">
        <v>0</v>
      </c>
      <c r="CV4014">
        <v>0</v>
      </c>
      <c r="CW4014">
        <v>30</v>
      </c>
      <c r="CX4014">
        <v>0</v>
      </c>
      <c r="CY4014">
        <v>0</v>
      </c>
      <c r="CZ4014">
        <v>0</v>
      </c>
      <c r="DA4014">
        <v>30</v>
      </c>
      <c r="DB4014">
        <v>0</v>
      </c>
      <c r="DC4014">
        <v>0</v>
      </c>
      <c r="DD4014">
        <v>0</v>
      </c>
      <c r="DE4014">
        <v>23</v>
      </c>
      <c r="DF4014">
        <v>0</v>
      </c>
      <c r="DG4014">
        <v>0</v>
      </c>
      <c r="DH4014">
        <v>0</v>
      </c>
      <c r="DI4014">
        <v>23</v>
      </c>
      <c r="DJ4014">
        <v>0</v>
      </c>
      <c r="DK4014">
        <v>0</v>
      </c>
      <c r="DL4014">
        <v>0</v>
      </c>
      <c r="DM4014">
        <v>18</v>
      </c>
      <c r="DN4014">
        <v>0</v>
      </c>
      <c r="DO4014">
        <v>0</v>
      </c>
      <c r="DP4014">
        <v>0</v>
      </c>
      <c r="DQ4014">
        <v>18</v>
      </c>
      <c r="DR4014">
        <v>0</v>
      </c>
      <c r="DS4014">
        <v>0</v>
      </c>
      <c r="DT4014">
        <v>47</v>
      </c>
      <c r="DU4014">
        <v>0.6875</v>
      </c>
      <c r="DV4014">
        <v>0</v>
      </c>
      <c r="DW4014">
        <v>0</v>
      </c>
      <c r="DX4014">
        <v>0</v>
      </c>
      <c r="DY4014" s="4">
        <v>47149</v>
      </c>
      <c r="DZ4014" s="3" t="s">
        <v>5063</v>
      </c>
      <c r="EA4014">
        <v>29</v>
      </c>
      <c r="EB4014">
        <v>0</v>
      </c>
      <c r="EC4014">
        <v>215</v>
      </c>
      <c r="ED4014">
        <v>0</v>
      </c>
      <c r="EE4014">
        <v>29</v>
      </c>
      <c r="EF4014">
        <v>215</v>
      </c>
      <c r="EG4014">
        <v>17.916667</v>
      </c>
      <c r="EH4014">
        <v>1.62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576</v>
      </c>
      <c r="B4015" s="3" t="s">
        <v>577</v>
      </c>
      <c r="C4015" s="3" t="s">
        <v>13</v>
      </c>
      <c r="D4015" s="3" t="s">
        <v>14</v>
      </c>
      <c r="E4015" s="3" t="s">
        <v>1728</v>
      </c>
      <c r="F4015" s="3" t="s">
        <v>1729</v>
      </c>
      <c r="G4015" s="3" t="s">
        <v>1730</v>
      </c>
      <c r="H4015" s="3" t="s">
        <v>1731</v>
      </c>
      <c r="I4015" s="3" t="s">
        <v>364</v>
      </c>
      <c r="J4015" s="3" t="s">
        <v>365</v>
      </c>
      <c r="K4015" s="3" t="s">
        <v>1769</v>
      </c>
      <c r="L4015" s="3" t="s">
        <v>1770</v>
      </c>
      <c r="M4015" s="3" t="s">
        <v>579</v>
      </c>
      <c r="N4015" s="3" t="s">
        <v>1529</v>
      </c>
      <c r="O4015">
        <v>1</v>
      </c>
      <c r="P4015" s="3" t="s">
        <v>3668</v>
      </c>
      <c r="Q4015" s="3" t="s">
        <v>3668</v>
      </c>
      <c r="R4015" s="3" t="s">
        <v>3668</v>
      </c>
      <c r="S4015" s="3" t="s">
        <v>1473</v>
      </c>
      <c r="T4015" s="3" t="s">
        <v>2453</v>
      </c>
      <c r="U4015" s="3" t="s">
        <v>647</v>
      </c>
      <c r="V4015" s="3" t="s">
        <v>597</v>
      </c>
      <c r="W4015" s="3" t="s">
        <v>4286</v>
      </c>
      <c r="X4015" s="3" t="s">
        <v>4287</v>
      </c>
      <c r="Y4015" s="3" t="s">
        <v>644</v>
      </c>
      <c r="Z4015" s="3" t="s">
        <v>3752</v>
      </c>
      <c r="AA4015" s="3" t="s">
        <v>585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20</v>
      </c>
      <c r="BK4015">
        <v>0</v>
      </c>
      <c r="BL4015">
        <v>0</v>
      </c>
      <c r="BM4015">
        <v>20</v>
      </c>
      <c r="BN4015">
        <v>0</v>
      </c>
      <c r="BO4015">
        <v>0</v>
      </c>
      <c r="BP4015">
        <v>0</v>
      </c>
      <c r="BQ4015">
        <v>0</v>
      </c>
      <c r="BR4015">
        <v>30</v>
      </c>
      <c r="BS4015">
        <v>0</v>
      </c>
      <c r="BT4015">
        <v>0</v>
      </c>
      <c r="BU4015">
        <v>30</v>
      </c>
      <c r="BV4015">
        <v>0</v>
      </c>
      <c r="BW4015">
        <v>0</v>
      </c>
      <c r="BX4015">
        <v>0</v>
      </c>
      <c r="BY4015">
        <v>0</v>
      </c>
      <c r="BZ4015">
        <v>9</v>
      </c>
      <c r="CA4015">
        <v>0</v>
      </c>
      <c r="CB4015">
        <v>0</v>
      </c>
      <c r="CC4015">
        <v>9</v>
      </c>
      <c r="CD4015">
        <v>0</v>
      </c>
      <c r="CE4015">
        <v>0</v>
      </c>
      <c r="CF4015">
        <v>0</v>
      </c>
      <c r="CG4015">
        <v>0</v>
      </c>
      <c r="CH4015">
        <v>31</v>
      </c>
      <c r="CI4015">
        <v>0</v>
      </c>
      <c r="CJ4015">
        <v>0</v>
      </c>
      <c r="CK4015">
        <v>31</v>
      </c>
      <c r="CL4015">
        <v>0</v>
      </c>
      <c r="CM4015">
        <v>0</v>
      </c>
      <c r="CN4015">
        <v>0</v>
      </c>
      <c r="CO4015">
        <v>0</v>
      </c>
      <c r="CP4015">
        <v>45</v>
      </c>
      <c r="CQ4015">
        <v>0</v>
      </c>
      <c r="CR4015">
        <v>0</v>
      </c>
      <c r="CS4015">
        <v>45</v>
      </c>
      <c r="CT4015">
        <v>0</v>
      </c>
      <c r="CU4015">
        <v>0</v>
      </c>
      <c r="CV4015">
        <v>0</v>
      </c>
      <c r="CW4015">
        <v>0</v>
      </c>
      <c r="CX4015">
        <v>5</v>
      </c>
      <c r="CY4015">
        <v>0</v>
      </c>
      <c r="CZ4015">
        <v>0</v>
      </c>
      <c r="DA4015">
        <v>5</v>
      </c>
      <c r="DB4015">
        <v>0</v>
      </c>
      <c r="DC4015">
        <v>0</v>
      </c>
      <c r="DD4015">
        <v>0</v>
      </c>
      <c r="DE4015">
        <v>0</v>
      </c>
      <c r="DF4015">
        <v>15</v>
      </c>
      <c r="DG4015">
        <v>0</v>
      </c>
      <c r="DH4015">
        <v>0</v>
      </c>
      <c r="DI4015">
        <v>15</v>
      </c>
      <c r="DJ4015">
        <v>0</v>
      </c>
      <c r="DK4015">
        <v>0</v>
      </c>
      <c r="DL4015">
        <v>0</v>
      </c>
      <c r="DM4015">
        <v>0</v>
      </c>
      <c r="DN4015">
        <v>12</v>
      </c>
      <c r="DO4015">
        <v>0</v>
      </c>
      <c r="DP4015">
        <v>0</v>
      </c>
      <c r="DQ4015">
        <v>12</v>
      </c>
      <c r="DR4015">
        <v>0</v>
      </c>
      <c r="DS4015">
        <v>0</v>
      </c>
      <c r="DT4015">
        <v>28</v>
      </c>
      <c r="DU4015">
        <v>21.027376</v>
      </c>
      <c r="DV4015">
        <v>0</v>
      </c>
      <c r="DW4015">
        <v>0</v>
      </c>
      <c r="DX4015">
        <v>0</v>
      </c>
      <c r="DY4015" s="4">
        <v>46053</v>
      </c>
      <c r="DZ4015" s="3" t="s">
        <v>5063</v>
      </c>
      <c r="EA4015">
        <v>16</v>
      </c>
      <c r="EB4015">
        <v>0</v>
      </c>
      <c r="EC4015">
        <v>167</v>
      </c>
      <c r="ED4015">
        <v>0</v>
      </c>
      <c r="EE4015">
        <v>16</v>
      </c>
      <c r="EF4015">
        <v>167</v>
      </c>
      <c r="EG4015">
        <v>20.875</v>
      </c>
      <c r="EH4015">
        <v>0.77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576</v>
      </c>
      <c r="B4016" s="3" t="s">
        <v>577</v>
      </c>
      <c r="C4016" s="3" t="s">
        <v>13</v>
      </c>
      <c r="D4016" s="3" t="s">
        <v>14</v>
      </c>
      <c r="E4016" s="3" t="s">
        <v>1728</v>
      </c>
      <c r="F4016" s="3" t="s">
        <v>1729</v>
      </c>
      <c r="G4016" s="3" t="s">
        <v>1730</v>
      </c>
      <c r="H4016" s="3" t="s">
        <v>1731</v>
      </c>
      <c r="I4016" s="3" t="s">
        <v>163</v>
      </c>
      <c r="J4016" s="3" t="s">
        <v>164</v>
      </c>
      <c r="K4016" s="3" t="s">
        <v>1769</v>
      </c>
      <c r="L4016" s="3" t="s">
        <v>1778</v>
      </c>
      <c r="M4016" s="3" t="s">
        <v>579</v>
      </c>
      <c r="N4016" s="3" t="s">
        <v>1529</v>
      </c>
      <c r="O4016">
        <v>1</v>
      </c>
      <c r="P4016" s="3" t="s">
        <v>3668</v>
      </c>
      <c r="Q4016" s="3" t="s">
        <v>3668</v>
      </c>
      <c r="R4016" s="3" t="s">
        <v>3668</v>
      </c>
      <c r="S4016" s="3" t="s">
        <v>1251</v>
      </c>
      <c r="T4016" s="3" t="s">
        <v>2929</v>
      </c>
      <c r="U4016" s="3" t="s">
        <v>581</v>
      </c>
      <c r="V4016" s="3" t="s">
        <v>582</v>
      </c>
      <c r="W4016" s="3" t="s">
        <v>583</v>
      </c>
      <c r="X4016" s="3" t="s">
        <v>583</v>
      </c>
      <c r="Y4016" s="3" t="s">
        <v>644</v>
      </c>
      <c r="Z4016" s="3" t="s">
        <v>3751</v>
      </c>
      <c r="AA4016" s="3" t="s">
        <v>585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10</v>
      </c>
      <c r="CS4016">
        <v>1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15</v>
      </c>
      <c r="DU4016">
        <v>0.6875</v>
      </c>
      <c r="DV4016">
        <v>0</v>
      </c>
      <c r="DW4016">
        <v>0</v>
      </c>
      <c r="DX4016">
        <v>0</v>
      </c>
      <c r="DY4016" s="4">
        <v>46904</v>
      </c>
      <c r="DZ4016" s="3" t="s">
        <v>5063</v>
      </c>
      <c r="EA4016">
        <v>15</v>
      </c>
      <c r="EB4016">
        <v>0</v>
      </c>
      <c r="EC4016">
        <v>10</v>
      </c>
      <c r="ED4016">
        <v>0</v>
      </c>
      <c r="EE4016">
        <v>15</v>
      </c>
      <c r="EF4016">
        <v>10</v>
      </c>
      <c r="EG4016">
        <v>10</v>
      </c>
      <c r="EH4016">
        <v>1.5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576</v>
      </c>
      <c r="B4017" s="3" t="s">
        <v>577</v>
      </c>
      <c r="C4017" s="3" t="s">
        <v>13</v>
      </c>
      <c r="D4017" s="3" t="s">
        <v>14</v>
      </c>
      <c r="E4017" s="3" t="s">
        <v>1866</v>
      </c>
      <c r="F4017" s="3" t="s">
        <v>1867</v>
      </c>
      <c r="G4017" s="3" t="s">
        <v>1844</v>
      </c>
      <c r="H4017" s="3" t="s">
        <v>1845</v>
      </c>
      <c r="I4017" s="3" t="s">
        <v>248</v>
      </c>
      <c r="J4017" s="3" t="s">
        <v>249</v>
      </c>
      <c r="K4017" s="3" t="s">
        <v>1769</v>
      </c>
      <c r="L4017" s="3" t="s">
        <v>1770</v>
      </c>
      <c r="M4017" s="3" t="s">
        <v>579</v>
      </c>
      <c r="N4017" s="3" t="s">
        <v>1529</v>
      </c>
      <c r="O4017">
        <v>2</v>
      </c>
      <c r="P4017" s="3" t="s">
        <v>3668</v>
      </c>
      <c r="Q4017" s="3" t="s">
        <v>3668</v>
      </c>
      <c r="R4017" s="3" t="s">
        <v>3668</v>
      </c>
      <c r="S4017" s="3" t="s">
        <v>1171</v>
      </c>
      <c r="T4017" s="3" t="s">
        <v>2843</v>
      </c>
      <c r="U4017" s="3" t="s">
        <v>643</v>
      </c>
      <c r="V4017" s="3" t="s">
        <v>597</v>
      </c>
      <c r="W4017" s="3" t="s">
        <v>597</v>
      </c>
      <c r="X4017" s="3" t="s">
        <v>4285</v>
      </c>
      <c r="Y4017" s="3" t="s">
        <v>644</v>
      </c>
      <c r="Z4017" s="3" t="s">
        <v>814</v>
      </c>
      <c r="AA4017" s="3" t="s">
        <v>585</v>
      </c>
      <c r="AB4017">
        <v>0</v>
      </c>
      <c r="AC4017">
        <v>21</v>
      </c>
      <c r="AD4017">
        <v>0</v>
      </c>
      <c r="AE4017">
        <v>0</v>
      </c>
      <c r="AF4017">
        <v>0</v>
      </c>
      <c r="AG4017">
        <v>21</v>
      </c>
      <c r="AH4017">
        <v>0</v>
      </c>
      <c r="AI4017">
        <v>0</v>
      </c>
      <c r="AJ4017">
        <v>0</v>
      </c>
      <c r="AK4017">
        <v>21</v>
      </c>
      <c r="AL4017">
        <v>0</v>
      </c>
      <c r="AM4017">
        <v>0</v>
      </c>
      <c r="AN4017">
        <v>0</v>
      </c>
      <c r="AO4017">
        <v>21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21</v>
      </c>
      <c r="BB4017">
        <v>0</v>
      </c>
      <c r="BC4017">
        <v>0</v>
      </c>
      <c r="BD4017">
        <v>0</v>
      </c>
      <c r="BE4017">
        <v>21</v>
      </c>
      <c r="BF4017">
        <v>0</v>
      </c>
      <c r="BG4017">
        <v>0</v>
      </c>
      <c r="BH4017">
        <v>0</v>
      </c>
      <c r="BI4017">
        <v>42</v>
      </c>
      <c r="BJ4017">
        <v>0</v>
      </c>
      <c r="BK4017">
        <v>0</v>
      </c>
      <c r="BL4017">
        <v>0</v>
      </c>
      <c r="BM4017">
        <v>42</v>
      </c>
      <c r="BN4017">
        <v>0</v>
      </c>
      <c r="BO4017">
        <v>0</v>
      </c>
      <c r="BP4017">
        <v>0</v>
      </c>
      <c r="BQ4017">
        <v>84</v>
      </c>
      <c r="BR4017">
        <v>0</v>
      </c>
      <c r="BS4017">
        <v>0</v>
      </c>
      <c r="BT4017">
        <v>0</v>
      </c>
      <c r="BU4017">
        <v>84</v>
      </c>
      <c r="BV4017">
        <v>0</v>
      </c>
      <c r="BW4017">
        <v>0</v>
      </c>
      <c r="BX4017">
        <v>0</v>
      </c>
      <c r="BY4017">
        <v>28</v>
      </c>
      <c r="BZ4017">
        <v>0</v>
      </c>
      <c r="CA4017">
        <v>0</v>
      </c>
      <c r="CB4017">
        <v>0</v>
      </c>
      <c r="CC4017">
        <v>28</v>
      </c>
      <c r="CD4017">
        <v>0</v>
      </c>
      <c r="CE4017">
        <v>0</v>
      </c>
      <c r="CF4017">
        <v>0</v>
      </c>
      <c r="CG4017">
        <v>14</v>
      </c>
      <c r="CH4017">
        <v>0</v>
      </c>
      <c r="CI4017">
        <v>0</v>
      </c>
      <c r="CJ4017">
        <v>0</v>
      </c>
      <c r="CK4017">
        <v>14</v>
      </c>
      <c r="CL4017">
        <v>0</v>
      </c>
      <c r="CM4017">
        <v>0</v>
      </c>
      <c r="CN4017">
        <v>0</v>
      </c>
      <c r="CO4017">
        <v>28</v>
      </c>
      <c r="CP4017">
        <v>0</v>
      </c>
      <c r="CQ4017">
        <v>0</v>
      </c>
      <c r="CR4017">
        <v>0</v>
      </c>
      <c r="CS4017">
        <v>28</v>
      </c>
      <c r="CT4017">
        <v>0</v>
      </c>
      <c r="CU4017">
        <v>0</v>
      </c>
      <c r="CV4017">
        <v>0</v>
      </c>
      <c r="CW4017">
        <v>50</v>
      </c>
      <c r="CX4017">
        <v>0</v>
      </c>
      <c r="CY4017">
        <v>0</v>
      </c>
      <c r="CZ4017">
        <v>0</v>
      </c>
      <c r="DA4017">
        <v>50</v>
      </c>
      <c r="DB4017">
        <v>0</v>
      </c>
      <c r="DC4017">
        <v>0</v>
      </c>
      <c r="DD4017">
        <v>0</v>
      </c>
      <c r="DE4017">
        <v>82</v>
      </c>
      <c r="DF4017">
        <v>0</v>
      </c>
      <c r="DG4017">
        <v>0</v>
      </c>
      <c r="DH4017">
        <v>0</v>
      </c>
      <c r="DI4017">
        <v>82</v>
      </c>
      <c r="DJ4017">
        <v>0</v>
      </c>
      <c r="DK4017">
        <v>0</v>
      </c>
      <c r="DL4017">
        <v>0</v>
      </c>
      <c r="DM4017">
        <v>58</v>
      </c>
      <c r="DN4017">
        <v>0</v>
      </c>
      <c r="DO4017">
        <v>0</v>
      </c>
      <c r="DP4017">
        <v>0</v>
      </c>
      <c r="DQ4017">
        <v>58</v>
      </c>
      <c r="DR4017">
        <v>0</v>
      </c>
      <c r="DS4017">
        <v>0</v>
      </c>
      <c r="DT4017">
        <v>136</v>
      </c>
      <c r="DU4017">
        <v>1.825</v>
      </c>
      <c r="DV4017">
        <v>0</v>
      </c>
      <c r="DW4017">
        <v>0</v>
      </c>
      <c r="DX4017">
        <v>0</v>
      </c>
      <c r="DY4017" s="4">
        <v>46873</v>
      </c>
      <c r="DZ4017" s="3" t="s">
        <v>5063</v>
      </c>
      <c r="EA4017">
        <v>78</v>
      </c>
      <c r="EB4017">
        <v>0</v>
      </c>
      <c r="EC4017">
        <v>449</v>
      </c>
      <c r="ED4017">
        <v>0</v>
      </c>
      <c r="EE4017">
        <v>78</v>
      </c>
      <c r="EF4017">
        <v>449</v>
      </c>
      <c r="EG4017">
        <v>40.818182</v>
      </c>
      <c r="EH4017">
        <v>1.9100000000000001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576</v>
      </c>
      <c r="B4018" s="3" t="s">
        <v>577</v>
      </c>
      <c r="C4018" s="3" t="s">
        <v>13</v>
      </c>
      <c r="D4018" s="3" t="s">
        <v>14</v>
      </c>
      <c r="E4018" s="3" t="s">
        <v>1728</v>
      </c>
      <c r="F4018" s="3" t="s">
        <v>1729</v>
      </c>
      <c r="G4018" s="3" t="s">
        <v>1730</v>
      </c>
      <c r="H4018" s="3" t="s">
        <v>1731</v>
      </c>
      <c r="I4018" s="3" t="s">
        <v>46</v>
      </c>
      <c r="J4018" s="3" t="s">
        <v>47</v>
      </c>
      <c r="K4018" s="3" t="s">
        <v>1732</v>
      </c>
      <c r="L4018" s="3" t="s">
        <v>1733</v>
      </c>
      <c r="M4018" s="3" t="s">
        <v>579</v>
      </c>
      <c r="N4018" s="3" t="s">
        <v>1529</v>
      </c>
      <c r="O4018">
        <v>1</v>
      </c>
      <c r="P4018" s="3" t="s">
        <v>3668</v>
      </c>
      <c r="Q4018" s="3" t="s">
        <v>3668</v>
      </c>
      <c r="R4018" s="3" t="s">
        <v>3668</v>
      </c>
      <c r="S4018" s="3" t="s">
        <v>1287</v>
      </c>
      <c r="T4018" s="3" t="s">
        <v>2156</v>
      </c>
      <c r="U4018" s="3" t="s">
        <v>581</v>
      </c>
      <c r="V4018" s="3" t="s">
        <v>582</v>
      </c>
      <c r="W4018" s="3" t="s">
        <v>608</v>
      </c>
      <c r="X4018" s="3" t="s">
        <v>609</v>
      </c>
      <c r="Y4018" s="3" t="s">
        <v>584</v>
      </c>
      <c r="Z4018" s="3" t="s">
        <v>814</v>
      </c>
      <c r="AA4018" s="3" t="s">
        <v>585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1</v>
      </c>
      <c r="CX4018">
        <v>0</v>
      </c>
      <c r="CY4018">
        <v>0</v>
      </c>
      <c r="CZ4018">
        <v>0</v>
      </c>
      <c r="DA4018">
        <v>1</v>
      </c>
      <c r="DB4018">
        <v>0</v>
      </c>
      <c r="DC4018">
        <v>0</v>
      </c>
      <c r="DD4018">
        <v>0</v>
      </c>
      <c r="DE4018">
        <v>2</v>
      </c>
      <c r="DF4018">
        <v>0</v>
      </c>
      <c r="DG4018">
        <v>0</v>
      </c>
      <c r="DH4018">
        <v>0</v>
      </c>
      <c r="DI4018">
        <v>2</v>
      </c>
      <c r="DJ4018">
        <v>0</v>
      </c>
      <c r="DK4018">
        <v>0</v>
      </c>
      <c r="DL4018">
        <v>0</v>
      </c>
      <c r="DM4018">
        <v>2</v>
      </c>
      <c r="DN4018">
        <v>0</v>
      </c>
      <c r="DO4018">
        <v>0</v>
      </c>
      <c r="DP4018">
        <v>0</v>
      </c>
      <c r="DQ4018">
        <v>2</v>
      </c>
      <c r="DR4018">
        <v>0</v>
      </c>
      <c r="DS4018">
        <v>0</v>
      </c>
      <c r="DT4018">
        <v>3</v>
      </c>
      <c r="DU4018">
        <v>15.625</v>
      </c>
      <c r="DV4018">
        <v>0</v>
      </c>
      <c r="DW4018">
        <v>0</v>
      </c>
      <c r="DX4018">
        <v>0</v>
      </c>
      <c r="DY4018" s="4">
        <v>46507</v>
      </c>
      <c r="DZ4018" s="3" t="s">
        <v>5063</v>
      </c>
      <c r="EA4018">
        <v>1</v>
      </c>
      <c r="EB4018">
        <v>0</v>
      </c>
      <c r="EC4018">
        <v>5</v>
      </c>
      <c r="ED4018">
        <v>0</v>
      </c>
      <c r="EE4018">
        <v>1</v>
      </c>
      <c r="EF4018">
        <v>5</v>
      </c>
      <c r="EG4018">
        <v>1.6666669999999999</v>
      </c>
      <c r="EH4018">
        <v>0.6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576</v>
      </c>
      <c r="B4019" s="3" t="s">
        <v>577</v>
      </c>
      <c r="C4019" s="3" t="s">
        <v>13</v>
      </c>
      <c r="D4019" s="3" t="s">
        <v>14</v>
      </c>
      <c r="E4019" s="3" t="s">
        <v>1728</v>
      </c>
      <c r="F4019" s="3" t="s">
        <v>1729</v>
      </c>
      <c r="G4019" s="3" t="s">
        <v>1730</v>
      </c>
      <c r="H4019" s="3" t="s">
        <v>1731</v>
      </c>
      <c r="I4019" s="3" t="s">
        <v>20</v>
      </c>
      <c r="J4019" s="3" t="s">
        <v>21</v>
      </c>
      <c r="K4019" s="3" t="s">
        <v>1732</v>
      </c>
      <c r="L4019" s="3" t="s">
        <v>1733</v>
      </c>
      <c r="M4019" s="3" t="s">
        <v>579</v>
      </c>
      <c r="N4019" s="3" t="s">
        <v>1529</v>
      </c>
      <c r="O4019">
        <v>1</v>
      </c>
      <c r="P4019" s="3" t="s">
        <v>3668</v>
      </c>
      <c r="Q4019" s="3" t="s">
        <v>3668</v>
      </c>
      <c r="R4019" s="3" t="s">
        <v>3668</v>
      </c>
      <c r="S4019" s="3" t="s">
        <v>2077</v>
      </c>
      <c r="T4019" s="3" t="s">
        <v>4157</v>
      </c>
      <c r="U4019" s="3" t="s">
        <v>1244</v>
      </c>
      <c r="V4019" s="3" t="s">
        <v>597</v>
      </c>
      <c r="W4019" s="3" t="s">
        <v>597</v>
      </c>
      <c r="X4019" s="3" t="s">
        <v>4285</v>
      </c>
      <c r="Y4019" s="3" t="s">
        <v>644</v>
      </c>
      <c r="Z4019" s="3" t="s">
        <v>814</v>
      </c>
      <c r="AA4019" s="3" t="s">
        <v>585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7</v>
      </c>
      <c r="BB4019">
        <v>0</v>
      </c>
      <c r="BC4019">
        <v>0</v>
      </c>
      <c r="BD4019">
        <v>0</v>
      </c>
      <c r="BE4019">
        <v>7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13</v>
      </c>
      <c r="BR4019">
        <v>0</v>
      </c>
      <c r="BS4019">
        <v>0</v>
      </c>
      <c r="BT4019">
        <v>0</v>
      </c>
      <c r="BU4019">
        <v>13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2</v>
      </c>
      <c r="CH4019">
        <v>0</v>
      </c>
      <c r="CI4019">
        <v>0</v>
      </c>
      <c r="CJ4019">
        <v>0</v>
      </c>
      <c r="CK4019">
        <v>2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8</v>
      </c>
      <c r="DU4019">
        <v>25</v>
      </c>
      <c r="DV4019">
        <v>0</v>
      </c>
      <c r="DW4019">
        <v>0</v>
      </c>
      <c r="DX4019">
        <v>0</v>
      </c>
      <c r="DY4019" s="4">
        <v>47118</v>
      </c>
      <c r="DZ4019" s="3" t="s">
        <v>5063</v>
      </c>
      <c r="EA4019">
        <v>8</v>
      </c>
      <c r="EB4019">
        <v>0</v>
      </c>
      <c r="EC4019">
        <v>22</v>
      </c>
      <c r="ED4019">
        <v>0</v>
      </c>
      <c r="EE4019">
        <v>8</v>
      </c>
      <c r="EF4019">
        <v>22</v>
      </c>
      <c r="EG4019">
        <v>7.3333329999999997</v>
      </c>
      <c r="EH4019">
        <v>1.090000000000000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576</v>
      </c>
      <c r="B4020" s="3" t="s">
        <v>577</v>
      </c>
      <c r="C4020" s="3" t="s">
        <v>13</v>
      </c>
      <c r="D4020" s="3" t="s">
        <v>14</v>
      </c>
      <c r="E4020" s="3" t="s">
        <v>1728</v>
      </c>
      <c r="F4020" s="3" t="s">
        <v>1729</v>
      </c>
      <c r="G4020" s="3" t="s">
        <v>1730</v>
      </c>
      <c r="H4020" s="3" t="s">
        <v>1731</v>
      </c>
      <c r="I4020" s="3" t="s">
        <v>205</v>
      </c>
      <c r="J4020" s="3" t="s">
        <v>206</v>
      </c>
      <c r="K4020" s="3" t="s">
        <v>1769</v>
      </c>
      <c r="L4020" s="3" t="s">
        <v>1778</v>
      </c>
      <c r="M4020" s="3" t="s">
        <v>579</v>
      </c>
      <c r="N4020" s="3" t="s">
        <v>1529</v>
      </c>
      <c r="O4020">
        <v>1</v>
      </c>
      <c r="P4020" s="3" t="s">
        <v>3668</v>
      </c>
      <c r="Q4020" s="3" t="s">
        <v>3668</v>
      </c>
      <c r="R4020" s="3" t="s">
        <v>3668</v>
      </c>
      <c r="S4020" s="3" t="s">
        <v>1315</v>
      </c>
      <c r="T4020" s="3" t="s">
        <v>2229</v>
      </c>
      <c r="U4020" s="3" t="s">
        <v>581</v>
      </c>
      <c r="V4020" s="3" t="s">
        <v>582</v>
      </c>
      <c r="W4020" s="3" t="s">
        <v>583</v>
      </c>
      <c r="X4020" s="3" t="s">
        <v>583</v>
      </c>
      <c r="Y4020" s="3" t="s">
        <v>644</v>
      </c>
      <c r="Z4020" s="3" t="s">
        <v>3751</v>
      </c>
      <c r="AA4020" s="3" t="s">
        <v>585</v>
      </c>
      <c r="AB4020">
        <v>0</v>
      </c>
      <c r="AC4020">
        <v>7</v>
      </c>
      <c r="AD4020">
        <v>0</v>
      </c>
      <c r="AE4020">
        <v>0</v>
      </c>
      <c r="AF4020">
        <v>0</v>
      </c>
      <c r="AG4020">
        <v>7</v>
      </c>
      <c r="AH4020">
        <v>0</v>
      </c>
      <c r="AI4020">
        <v>0</v>
      </c>
      <c r="AJ4020">
        <v>0</v>
      </c>
      <c r="AK4020">
        <v>7</v>
      </c>
      <c r="AL4020">
        <v>0</v>
      </c>
      <c r="AM4020">
        <v>0</v>
      </c>
      <c r="AN4020">
        <v>0</v>
      </c>
      <c r="AO4020">
        <v>7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8</v>
      </c>
      <c r="BJ4020">
        <v>0</v>
      </c>
      <c r="BK4020">
        <v>0</v>
      </c>
      <c r="BL4020">
        <v>0</v>
      </c>
      <c r="BM4020">
        <v>8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3</v>
      </c>
      <c r="BZ4020">
        <v>0</v>
      </c>
      <c r="CA4020">
        <v>0</v>
      </c>
      <c r="CB4020">
        <v>0</v>
      </c>
      <c r="CC4020">
        <v>3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3</v>
      </c>
      <c r="CP4020">
        <v>0</v>
      </c>
      <c r="CQ4020">
        <v>0</v>
      </c>
      <c r="CR4020">
        <v>0</v>
      </c>
      <c r="CS4020">
        <v>3</v>
      </c>
      <c r="CT4020">
        <v>0</v>
      </c>
      <c r="CU4020">
        <v>0</v>
      </c>
      <c r="CV4020">
        <v>0</v>
      </c>
      <c r="CW4020">
        <v>4</v>
      </c>
      <c r="CX4020">
        <v>0</v>
      </c>
      <c r="CY4020">
        <v>0</v>
      </c>
      <c r="CZ4020">
        <v>0</v>
      </c>
      <c r="DA4020">
        <v>4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3</v>
      </c>
      <c r="DN4020">
        <v>0</v>
      </c>
      <c r="DO4020">
        <v>0</v>
      </c>
      <c r="DP4020">
        <v>0</v>
      </c>
      <c r="DQ4020">
        <v>3</v>
      </c>
      <c r="DR4020">
        <v>0</v>
      </c>
      <c r="DS4020">
        <v>0</v>
      </c>
      <c r="DT4020">
        <v>10</v>
      </c>
      <c r="DU4020">
        <v>0.22500000000000001</v>
      </c>
      <c r="DV4020">
        <v>0</v>
      </c>
      <c r="DW4020">
        <v>0</v>
      </c>
      <c r="DX4020">
        <v>0</v>
      </c>
      <c r="DY4020" s="4">
        <v>46630</v>
      </c>
      <c r="DZ4020" s="3" t="s">
        <v>5063</v>
      </c>
      <c r="EA4020">
        <v>7</v>
      </c>
      <c r="EB4020">
        <v>0</v>
      </c>
      <c r="EC4020">
        <v>35</v>
      </c>
      <c r="ED4020">
        <v>0</v>
      </c>
      <c r="EE4020">
        <v>7</v>
      </c>
      <c r="EF4020">
        <v>35</v>
      </c>
      <c r="EG4020">
        <v>5</v>
      </c>
      <c r="EH4020">
        <v>1.4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576</v>
      </c>
      <c r="B4021" s="3" t="s">
        <v>577</v>
      </c>
      <c r="C4021" s="3" t="s">
        <v>13</v>
      </c>
      <c r="D4021" s="3" t="s">
        <v>14</v>
      </c>
      <c r="E4021" s="3" t="s">
        <v>1728</v>
      </c>
      <c r="F4021" s="3" t="s">
        <v>1729</v>
      </c>
      <c r="G4021" s="3" t="s">
        <v>1730</v>
      </c>
      <c r="H4021" s="3" t="s">
        <v>1731</v>
      </c>
      <c r="I4021" s="3" t="s">
        <v>228</v>
      </c>
      <c r="J4021" s="3" t="s">
        <v>229</v>
      </c>
      <c r="K4021" s="3" t="s">
        <v>1769</v>
      </c>
      <c r="L4021" s="3" t="s">
        <v>1778</v>
      </c>
      <c r="M4021" s="3" t="s">
        <v>579</v>
      </c>
      <c r="N4021" s="3" t="s">
        <v>1529</v>
      </c>
      <c r="O4021">
        <v>1</v>
      </c>
      <c r="P4021" s="3" t="s">
        <v>3668</v>
      </c>
      <c r="Q4021" s="3" t="s">
        <v>3668</v>
      </c>
      <c r="R4021" s="3" t="s">
        <v>3668</v>
      </c>
      <c r="S4021" s="3" t="s">
        <v>1024</v>
      </c>
      <c r="T4021" s="3" t="s">
        <v>2678</v>
      </c>
      <c r="U4021" s="3" t="s">
        <v>647</v>
      </c>
      <c r="V4021" s="3" t="s">
        <v>597</v>
      </c>
      <c r="W4021" s="3" t="s">
        <v>597</v>
      </c>
      <c r="X4021" s="3" t="s">
        <v>4285</v>
      </c>
      <c r="Y4021" s="3" t="s">
        <v>644</v>
      </c>
      <c r="Z4021" s="3" t="s">
        <v>3751</v>
      </c>
      <c r="AA4021" s="3" t="s">
        <v>585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3</v>
      </c>
      <c r="BR4021">
        <v>0</v>
      </c>
      <c r="BS4021">
        <v>0</v>
      </c>
      <c r="BT4021">
        <v>0</v>
      </c>
      <c r="BU4021">
        <v>3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14</v>
      </c>
      <c r="CX4021">
        <v>0</v>
      </c>
      <c r="CY4021">
        <v>0</v>
      </c>
      <c r="CZ4021">
        <v>0</v>
      </c>
      <c r="DA4021">
        <v>14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2</v>
      </c>
      <c r="DU4021">
        <v>1.25</v>
      </c>
      <c r="DV4021">
        <v>0</v>
      </c>
      <c r="DW4021">
        <v>0</v>
      </c>
      <c r="DX4021">
        <v>0</v>
      </c>
      <c r="DY4021" s="4">
        <v>46599</v>
      </c>
      <c r="DZ4021" s="3" t="s">
        <v>5063</v>
      </c>
      <c r="EA4021">
        <v>2</v>
      </c>
      <c r="EB4021">
        <v>0</v>
      </c>
      <c r="EC4021">
        <v>17</v>
      </c>
      <c r="ED4021">
        <v>0</v>
      </c>
      <c r="EE4021">
        <v>2</v>
      </c>
      <c r="EF4021">
        <v>17</v>
      </c>
      <c r="EG4021">
        <v>8.5</v>
      </c>
      <c r="EH4021">
        <v>0.24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576</v>
      </c>
      <c r="B4022" s="3" t="s">
        <v>577</v>
      </c>
      <c r="C4022" s="3" t="s">
        <v>13</v>
      </c>
      <c r="D4022" s="3" t="s">
        <v>14</v>
      </c>
      <c r="E4022" s="3" t="s">
        <v>1728</v>
      </c>
      <c r="F4022" s="3" t="s">
        <v>1729</v>
      </c>
      <c r="G4022" s="3" t="s">
        <v>1730</v>
      </c>
      <c r="H4022" s="3" t="s">
        <v>1731</v>
      </c>
      <c r="I4022" s="3" t="s">
        <v>69</v>
      </c>
      <c r="J4022" s="3" t="s">
        <v>70</v>
      </c>
      <c r="K4022" s="3" t="s">
        <v>1732</v>
      </c>
      <c r="L4022" s="3" t="s">
        <v>1828</v>
      </c>
      <c r="M4022" s="3" t="s">
        <v>579</v>
      </c>
      <c r="N4022" s="3" t="s">
        <v>1529</v>
      </c>
      <c r="O4022">
        <v>1</v>
      </c>
      <c r="P4022" s="3" t="s">
        <v>3668</v>
      </c>
      <c r="Q4022" s="3" t="s">
        <v>3668</v>
      </c>
      <c r="R4022" s="3" t="s">
        <v>3668</v>
      </c>
      <c r="S4022" s="3" t="s">
        <v>1160</v>
      </c>
      <c r="T4022" s="3" t="s">
        <v>2819</v>
      </c>
      <c r="U4022" s="3" t="s">
        <v>645</v>
      </c>
      <c r="V4022" s="3" t="s">
        <v>597</v>
      </c>
      <c r="W4022" s="3" t="s">
        <v>597</v>
      </c>
      <c r="X4022" s="3" t="s">
        <v>4285</v>
      </c>
      <c r="Y4022" s="3" t="s">
        <v>644</v>
      </c>
      <c r="Z4022" s="3" t="s">
        <v>3751</v>
      </c>
      <c r="AA4022" s="3" t="s">
        <v>585</v>
      </c>
      <c r="AB4022">
        <v>2</v>
      </c>
      <c r="AC4022">
        <v>17</v>
      </c>
      <c r="AD4022">
        <v>0</v>
      </c>
      <c r="AE4022">
        <v>0</v>
      </c>
      <c r="AF4022">
        <v>0</v>
      </c>
      <c r="AG4022">
        <v>19</v>
      </c>
      <c r="AH4022">
        <v>0</v>
      </c>
      <c r="AI4022">
        <v>0</v>
      </c>
      <c r="AJ4022">
        <v>0</v>
      </c>
      <c r="AK4022">
        <v>19</v>
      </c>
      <c r="AL4022">
        <v>6</v>
      </c>
      <c r="AM4022">
        <v>0</v>
      </c>
      <c r="AN4022">
        <v>0</v>
      </c>
      <c r="AO4022">
        <v>25</v>
      </c>
      <c r="AP4022">
        <v>0</v>
      </c>
      <c r="AQ4022">
        <v>0</v>
      </c>
      <c r="AR4022">
        <v>2</v>
      </c>
      <c r="AS4022">
        <v>4</v>
      </c>
      <c r="AT4022">
        <v>2</v>
      </c>
      <c r="AU4022">
        <v>0</v>
      </c>
      <c r="AV4022">
        <v>0</v>
      </c>
      <c r="AW4022">
        <v>8</v>
      </c>
      <c r="AX4022">
        <v>0</v>
      </c>
      <c r="AY4022">
        <v>0</v>
      </c>
      <c r="AZ4022">
        <v>0</v>
      </c>
      <c r="BA4022">
        <v>16</v>
      </c>
      <c r="BB4022">
        <v>0</v>
      </c>
      <c r="BC4022">
        <v>0</v>
      </c>
      <c r="BD4022">
        <v>0</v>
      </c>
      <c r="BE4022">
        <v>16</v>
      </c>
      <c r="BF4022">
        <v>0</v>
      </c>
      <c r="BG4022">
        <v>0</v>
      </c>
      <c r="BH4022">
        <v>0</v>
      </c>
      <c r="BI4022">
        <v>31</v>
      </c>
      <c r="BJ4022">
        <v>14</v>
      </c>
      <c r="BK4022">
        <v>0</v>
      </c>
      <c r="BL4022">
        <v>0</v>
      </c>
      <c r="BM4022">
        <v>45</v>
      </c>
      <c r="BN4022">
        <v>0</v>
      </c>
      <c r="BO4022">
        <v>0</v>
      </c>
      <c r="BP4022">
        <v>0</v>
      </c>
      <c r="BQ4022">
        <v>5</v>
      </c>
      <c r="BR4022">
        <v>0</v>
      </c>
      <c r="BS4022">
        <v>0</v>
      </c>
      <c r="BT4022">
        <v>0</v>
      </c>
      <c r="BU4022">
        <v>5</v>
      </c>
      <c r="BV4022">
        <v>0</v>
      </c>
      <c r="BW4022">
        <v>0</v>
      </c>
      <c r="BX4022">
        <v>0</v>
      </c>
      <c r="BY4022">
        <v>11</v>
      </c>
      <c r="BZ4022">
        <v>0</v>
      </c>
      <c r="CA4022">
        <v>0</v>
      </c>
      <c r="CB4022">
        <v>0</v>
      </c>
      <c r="CC4022">
        <v>11</v>
      </c>
      <c r="CD4022">
        <v>0</v>
      </c>
      <c r="CE4022">
        <v>0</v>
      </c>
      <c r="CF4022">
        <v>0</v>
      </c>
      <c r="CG4022">
        <v>16</v>
      </c>
      <c r="CH4022">
        <v>0</v>
      </c>
      <c r="CI4022">
        <v>0</v>
      </c>
      <c r="CJ4022">
        <v>0</v>
      </c>
      <c r="CK4022">
        <v>16</v>
      </c>
      <c r="CL4022">
        <v>0</v>
      </c>
      <c r="CM4022">
        <v>0</v>
      </c>
      <c r="CN4022">
        <v>0</v>
      </c>
      <c r="CO4022">
        <v>10</v>
      </c>
      <c r="CP4022">
        <v>1</v>
      </c>
      <c r="CQ4022">
        <v>0</v>
      </c>
      <c r="CR4022">
        <v>0</v>
      </c>
      <c r="CS4022">
        <v>11</v>
      </c>
      <c r="CT4022">
        <v>0</v>
      </c>
      <c r="CU4022">
        <v>0</v>
      </c>
      <c r="CV4022">
        <v>0</v>
      </c>
      <c r="CW4022">
        <v>26</v>
      </c>
      <c r="CX4022">
        <v>0</v>
      </c>
      <c r="CY4022">
        <v>0</v>
      </c>
      <c r="CZ4022">
        <v>0</v>
      </c>
      <c r="DA4022">
        <v>26</v>
      </c>
      <c r="DB4022">
        <v>0</v>
      </c>
      <c r="DC4022">
        <v>0</v>
      </c>
      <c r="DD4022">
        <v>0</v>
      </c>
      <c r="DE4022">
        <v>11</v>
      </c>
      <c r="DF4022">
        <v>0</v>
      </c>
      <c r="DG4022">
        <v>0</v>
      </c>
      <c r="DH4022">
        <v>0</v>
      </c>
      <c r="DI4022">
        <v>11</v>
      </c>
      <c r="DJ4022">
        <v>0</v>
      </c>
      <c r="DK4022">
        <v>0</v>
      </c>
      <c r="DL4022">
        <v>0</v>
      </c>
      <c r="DM4022">
        <v>16</v>
      </c>
      <c r="DN4022">
        <v>0</v>
      </c>
      <c r="DO4022">
        <v>0</v>
      </c>
      <c r="DP4022">
        <v>0</v>
      </c>
      <c r="DQ4022">
        <v>16</v>
      </c>
      <c r="DR4022">
        <v>0</v>
      </c>
      <c r="DS4022">
        <v>0</v>
      </c>
      <c r="DT4022">
        <v>23</v>
      </c>
      <c r="DU4022">
        <v>7.5</v>
      </c>
      <c r="DV4022">
        <v>0</v>
      </c>
      <c r="DW4022">
        <v>0</v>
      </c>
      <c r="DX4022">
        <v>0</v>
      </c>
      <c r="DY4022" s="4">
        <v>47026</v>
      </c>
      <c r="DZ4022" s="3" t="s">
        <v>5063</v>
      </c>
      <c r="EA4022">
        <v>7</v>
      </c>
      <c r="EB4022">
        <v>0</v>
      </c>
      <c r="EC4022">
        <v>209</v>
      </c>
      <c r="ED4022">
        <v>0</v>
      </c>
      <c r="EE4022">
        <v>7</v>
      </c>
      <c r="EF4022">
        <v>209</v>
      </c>
      <c r="EG4022">
        <v>17.416667</v>
      </c>
      <c r="EH4022">
        <v>0.4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576</v>
      </c>
      <c r="B4023" s="3" t="s">
        <v>577</v>
      </c>
      <c r="C4023" s="3" t="s">
        <v>13</v>
      </c>
      <c r="D4023" s="3" t="s">
        <v>14</v>
      </c>
      <c r="E4023" s="3" t="s">
        <v>1728</v>
      </c>
      <c r="F4023" s="3" t="s">
        <v>1729</v>
      </c>
      <c r="G4023" s="3" t="s">
        <v>1730</v>
      </c>
      <c r="H4023" s="3" t="s">
        <v>1731</v>
      </c>
      <c r="I4023" s="3" t="s">
        <v>145</v>
      </c>
      <c r="J4023" s="3" t="s">
        <v>146</v>
      </c>
      <c r="K4023" s="3" t="s">
        <v>1769</v>
      </c>
      <c r="L4023" s="3" t="s">
        <v>1770</v>
      </c>
      <c r="M4023" s="3" t="s">
        <v>579</v>
      </c>
      <c r="N4023" s="3" t="s">
        <v>1529</v>
      </c>
      <c r="O4023">
        <v>1</v>
      </c>
      <c r="P4023" s="3" t="s">
        <v>3668</v>
      </c>
      <c r="Q4023" s="3" t="s">
        <v>3668</v>
      </c>
      <c r="R4023" s="3" t="s">
        <v>3668</v>
      </c>
      <c r="S4023" s="3" t="s">
        <v>913</v>
      </c>
      <c r="T4023" s="3" t="s">
        <v>4067</v>
      </c>
      <c r="U4023" s="3" t="s">
        <v>581</v>
      </c>
      <c r="V4023" s="3" t="s">
        <v>582</v>
      </c>
      <c r="W4023" s="3" t="s">
        <v>583</v>
      </c>
      <c r="X4023" s="3" t="s">
        <v>583</v>
      </c>
      <c r="Y4023" s="3" t="s">
        <v>584</v>
      </c>
      <c r="Z4023" s="3" t="s">
        <v>814</v>
      </c>
      <c r="AA4023" s="3" t="s">
        <v>585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35</v>
      </c>
      <c r="CX4023">
        <v>0</v>
      </c>
      <c r="CY4023">
        <v>0</v>
      </c>
      <c r="CZ4023">
        <v>0</v>
      </c>
      <c r="DA4023">
        <v>35</v>
      </c>
      <c r="DB4023">
        <v>0</v>
      </c>
      <c r="DC4023">
        <v>0</v>
      </c>
      <c r="DD4023">
        <v>0</v>
      </c>
      <c r="DE4023">
        <v>75</v>
      </c>
      <c r="DF4023">
        <v>0</v>
      </c>
      <c r="DG4023">
        <v>0</v>
      </c>
      <c r="DH4023">
        <v>0</v>
      </c>
      <c r="DI4023">
        <v>75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20</v>
      </c>
      <c r="DU4023">
        <v>3.4358230000000001</v>
      </c>
      <c r="DV4023">
        <v>30</v>
      </c>
      <c r="DW4023">
        <v>0</v>
      </c>
      <c r="DX4023">
        <v>0</v>
      </c>
      <c r="DY4023" s="4">
        <v>46507</v>
      </c>
      <c r="DZ4023" s="3" t="s">
        <v>5063</v>
      </c>
      <c r="EA4023">
        <v>50</v>
      </c>
      <c r="EB4023">
        <v>0</v>
      </c>
      <c r="EC4023">
        <v>110</v>
      </c>
      <c r="ED4023">
        <v>0</v>
      </c>
      <c r="EE4023">
        <v>50</v>
      </c>
      <c r="EF4023">
        <v>110</v>
      </c>
      <c r="EG4023">
        <v>55</v>
      </c>
      <c r="EH4023">
        <v>0.91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576</v>
      </c>
      <c r="B4024" s="3" t="s">
        <v>577</v>
      </c>
      <c r="C4024" s="3" t="s">
        <v>13</v>
      </c>
      <c r="D4024" s="3" t="s">
        <v>14</v>
      </c>
      <c r="E4024" s="3" t="s">
        <v>1866</v>
      </c>
      <c r="F4024" s="3" t="s">
        <v>1867</v>
      </c>
      <c r="G4024" s="3" t="s">
        <v>1844</v>
      </c>
      <c r="H4024" s="3" t="s">
        <v>1845</v>
      </c>
      <c r="I4024" s="3" t="s">
        <v>324</v>
      </c>
      <c r="J4024" s="3" t="s">
        <v>325</v>
      </c>
      <c r="K4024" s="3" t="s">
        <v>1769</v>
      </c>
      <c r="L4024" s="3" t="s">
        <v>1770</v>
      </c>
      <c r="M4024" s="3" t="s">
        <v>579</v>
      </c>
      <c r="N4024" s="3" t="s">
        <v>1529</v>
      </c>
      <c r="O4024">
        <v>1</v>
      </c>
      <c r="P4024" s="3" t="s">
        <v>3668</v>
      </c>
      <c r="Q4024" s="3" t="s">
        <v>3668</v>
      </c>
      <c r="R4024" s="3" t="s">
        <v>3668</v>
      </c>
      <c r="S4024" s="3" t="s">
        <v>1473</v>
      </c>
      <c r="T4024" s="3" t="s">
        <v>2453</v>
      </c>
      <c r="U4024" s="3" t="s">
        <v>647</v>
      </c>
      <c r="V4024" s="3" t="s">
        <v>597</v>
      </c>
      <c r="W4024" s="3" t="s">
        <v>4286</v>
      </c>
      <c r="X4024" s="3" t="s">
        <v>4287</v>
      </c>
      <c r="Y4024" s="3" t="s">
        <v>644</v>
      </c>
      <c r="Z4024" s="3" t="s">
        <v>3752</v>
      </c>
      <c r="AA4024" s="3" t="s">
        <v>585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28</v>
      </c>
      <c r="BK4024">
        <v>0</v>
      </c>
      <c r="BL4024">
        <v>0</v>
      </c>
      <c r="BM4024">
        <v>28</v>
      </c>
      <c r="BN4024">
        <v>0</v>
      </c>
      <c r="BO4024">
        <v>0</v>
      </c>
      <c r="BP4024">
        <v>0</v>
      </c>
      <c r="BQ4024">
        <v>0</v>
      </c>
      <c r="BR4024">
        <v>6</v>
      </c>
      <c r="BS4024">
        <v>0</v>
      </c>
      <c r="BT4024">
        <v>0</v>
      </c>
      <c r="BU4024">
        <v>6</v>
      </c>
      <c r="BV4024">
        <v>0</v>
      </c>
      <c r="BW4024">
        <v>0</v>
      </c>
      <c r="BX4024">
        <v>0</v>
      </c>
      <c r="BY4024">
        <v>0</v>
      </c>
      <c r="BZ4024">
        <v>42</v>
      </c>
      <c r="CA4024">
        <v>0</v>
      </c>
      <c r="CB4024">
        <v>0</v>
      </c>
      <c r="CC4024">
        <v>42</v>
      </c>
      <c r="CD4024">
        <v>0</v>
      </c>
      <c r="CE4024">
        <v>0</v>
      </c>
      <c r="CF4024">
        <v>0</v>
      </c>
      <c r="CG4024">
        <v>0</v>
      </c>
      <c r="CH4024">
        <v>35</v>
      </c>
      <c r="CI4024">
        <v>0</v>
      </c>
      <c r="CJ4024">
        <v>0</v>
      </c>
      <c r="CK4024">
        <v>35</v>
      </c>
      <c r="CL4024">
        <v>0</v>
      </c>
      <c r="CM4024">
        <v>0</v>
      </c>
      <c r="CN4024">
        <v>0</v>
      </c>
      <c r="CO4024">
        <v>0</v>
      </c>
      <c r="CP4024">
        <v>73</v>
      </c>
      <c r="CQ4024">
        <v>0</v>
      </c>
      <c r="CR4024">
        <v>0</v>
      </c>
      <c r="CS4024">
        <v>73</v>
      </c>
      <c r="CT4024">
        <v>0</v>
      </c>
      <c r="CU4024">
        <v>0</v>
      </c>
      <c r="CV4024">
        <v>0</v>
      </c>
      <c r="CW4024">
        <v>0</v>
      </c>
      <c r="CX4024">
        <v>89</v>
      </c>
      <c r="CY4024">
        <v>0</v>
      </c>
      <c r="CZ4024">
        <v>0</v>
      </c>
      <c r="DA4024">
        <v>89</v>
      </c>
      <c r="DB4024">
        <v>0</v>
      </c>
      <c r="DC4024">
        <v>0</v>
      </c>
      <c r="DD4024">
        <v>0</v>
      </c>
      <c r="DE4024">
        <v>0</v>
      </c>
      <c r="DF4024">
        <v>95</v>
      </c>
      <c r="DG4024">
        <v>0</v>
      </c>
      <c r="DH4024">
        <v>0</v>
      </c>
      <c r="DI4024">
        <v>95</v>
      </c>
      <c r="DJ4024">
        <v>0</v>
      </c>
      <c r="DK4024">
        <v>0</v>
      </c>
      <c r="DL4024">
        <v>0</v>
      </c>
      <c r="DM4024">
        <v>0</v>
      </c>
      <c r="DN4024">
        <v>87</v>
      </c>
      <c r="DO4024">
        <v>0</v>
      </c>
      <c r="DP4024">
        <v>0</v>
      </c>
      <c r="DQ4024">
        <v>87</v>
      </c>
      <c r="DR4024">
        <v>0</v>
      </c>
      <c r="DS4024">
        <v>0</v>
      </c>
      <c r="DT4024">
        <v>122</v>
      </c>
      <c r="DU4024">
        <v>21.027374999999999</v>
      </c>
      <c r="DV4024">
        <v>0</v>
      </c>
      <c r="DW4024">
        <v>0</v>
      </c>
      <c r="DX4024">
        <v>0</v>
      </c>
      <c r="DY4024" s="4">
        <v>46053</v>
      </c>
      <c r="DZ4024" s="3" t="s">
        <v>5063</v>
      </c>
      <c r="EA4024">
        <v>35</v>
      </c>
      <c r="EB4024">
        <v>0</v>
      </c>
      <c r="EC4024">
        <v>455</v>
      </c>
      <c r="ED4024">
        <v>0</v>
      </c>
      <c r="EE4024">
        <v>35</v>
      </c>
      <c r="EF4024">
        <v>455</v>
      </c>
      <c r="EG4024">
        <v>56.875</v>
      </c>
      <c r="EH4024">
        <v>0.62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576</v>
      </c>
      <c r="B4025" s="3" t="s">
        <v>577</v>
      </c>
      <c r="C4025" s="3" t="s">
        <v>13</v>
      </c>
      <c r="D4025" s="3" t="s">
        <v>14</v>
      </c>
      <c r="E4025" s="3" t="s">
        <v>1866</v>
      </c>
      <c r="F4025" s="3" t="s">
        <v>1867</v>
      </c>
      <c r="G4025" s="3" t="s">
        <v>1844</v>
      </c>
      <c r="H4025" s="3" t="s">
        <v>1845</v>
      </c>
      <c r="I4025" s="3" t="s">
        <v>254</v>
      </c>
      <c r="J4025" s="3" t="s">
        <v>255</v>
      </c>
      <c r="K4025" s="3" t="s">
        <v>1769</v>
      </c>
      <c r="L4025" s="3" t="s">
        <v>1778</v>
      </c>
      <c r="M4025" s="3" t="s">
        <v>579</v>
      </c>
      <c r="N4025" s="3" t="s">
        <v>1529</v>
      </c>
      <c r="O4025">
        <v>2</v>
      </c>
      <c r="P4025" s="3" t="s">
        <v>3668</v>
      </c>
      <c r="Q4025" s="3" t="s">
        <v>3668</v>
      </c>
      <c r="R4025" s="3" t="s">
        <v>3668</v>
      </c>
      <c r="S4025" s="3" t="s">
        <v>1163</v>
      </c>
      <c r="T4025" s="3" t="s">
        <v>2822</v>
      </c>
      <c r="U4025" s="3" t="s">
        <v>647</v>
      </c>
      <c r="V4025" s="3" t="s">
        <v>597</v>
      </c>
      <c r="W4025" s="3" t="s">
        <v>597</v>
      </c>
      <c r="X4025" s="3" t="s">
        <v>4285</v>
      </c>
      <c r="Y4025" s="3" t="s">
        <v>644</v>
      </c>
      <c r="Z4025" s="3" t="s">
        <v>3752</v>
      </c>
      <c r="AA4025" s="3" t="s">
        <v>585</v>
      </c>
      <c r="AB4025">
        <v>0</v>
      </c>
      <c r="AC4025">
        <v>0</v>
      </c>
      <c r="AD4025">
        <v>13</v>
      </c>
      <c r="AE4025">
        <v>0</v>
      </c>
      <c r="AF4025">
        <v>0</v>
      </c>
      <c r="AG4025">
        <v>13</v>
      </c>
      <c r="AH4025">
        <v>0</v>
      </c>
      <c r="AI4025">
        <v>0</v>
      </c>
      <c r="AJ4025">
        <v>0</v>
      </c>
      <c r="AK4025">
        <v>0</v>
      </c>
      <c r="AL4025">
        <v>15</v>
      </c>
      <c r="AM4025">
        <v>0</v>
      </c>
      <c r="AN4025">
        <v>0</v>
      </c>
      <c r="AO4025">
        <v>15</v>
      </c>
      <c r="AP4025">
        <v>0</v>
      </c>
      <c r="AQ4025">
        <v>0</v>
      </c>
      <c r="AR4025">
        <v>0</v>
      </c>
      <c r="AS4025">
        <v>0</v>
      </c>
      <c r="AT4025">
        <v>7</v>
      </c>
      <c r="AU4025">
        <v>0</v>
      </c>
      <c r="AV4025">
        <v>0</v>
      </c>
      <c r="AW4025">
        <v>7</v>
      </c>
      <c r="AX4025">
        <v>0</v>
      </c>
      <c r="AY4025">
        <v>0</v>
      </c>
      <c r="AZ4025">
        <v>0</v>
      </c>
      <c r="BA4025">
        <v>0</v>
      </c>
      <c r="BB4025">
        <v>12</v>
      </c>
      <c r="BC4025">
        <v>0</v>
      </c>
      <c r="BD4025">
        <v>0</v>
      </c>
      <c r="BE4025">
        <v>12</v>
      </c>
      <c r="BF4025">
        <v>0</v>
      </c>
      <c r="BG4025">
        <v>0</v>
      </c>
      <c r="BH4025">
        <v>0</v>
      </c>
      <c r="BI4025">
        <v>0</v>
      </c>
      <c r="BJ4025">
        <v>18</v>
      </c>
      <c r="BK4025">
        <v>0</v>
      </c>
      <c r="BL4025">
        <v>0</v>
      </c>
      <c r="BM4025">
        <v>18</v>
      </c>
      <c r="BN4025">
        <v>0</v>
      </c>
      <c r="BO4025">
        <v>0</v>
      </c>
      <c r="BP4025">
        <v>0</v>
      </c>
      <c r="BQ4025">
        <v>0</v>
      </c>
      <c r="BR4025">
        <v>7</v>
      </c>
      <c r="BS4025">
        <v>0</v>
      </c>
      <c r="BT4025">
        <v>0</v>
      </c>
      <c r="BU4025">
        <v>7</v>
      </c>
      <c r="BV4025">
        <v>0</v>
      </c>
      <c r="BW4025">
        <v>0</v>
      </c>
      <c r="BX4025">
        <v>0</v>
      </c>
      <c r="BY4025">
        <v>0</v>
      </c>
      <c r="BZ4025">
        <v>9</v>
      </c>
      <c r="CA4025">
        <v>0</v>
      </c>
      <c r="CB4025">
        <v>0</v>
      </c>
      <c r="CC4025">
        <v>9</v>
      </c>
      <c r="CD4025">
        <v>0</v>
      </c>
      <c r="CE4025">
        <v>0</v>
      </c>
      <c r="CF4025">
        <v>0</v>
      </c>
      <c r="CG4025">
        <v>0</v>
      </c>
      <c r="CH4025">
        <v>13</v>
      </c>
      <c r="CI4025">
        <v>0</v>
      </c>
      <c r="CJ4025">
        <v>0</v>
      </c>
      <c r="CK4025">
        <v>13</v>
      </c>
      <c r="CL4025">
        <v>0</v>
      </c>
      <c r="CM4025">
        <v>0</v>
      </c>
      <c r="CN4025">
        <v>0</v>
      </c>
      <c r="CO4025">
        <v>0</v>
      </c>
      <c r="CP4025">
        <v>10</v>
      </c>
      <c r="CQ4025">
        <v>0</v>
      </c>
      <c r="CR4025">
        <v>0</v>
      </c>
      <c r="CS4025">
        <v>10</v>
      </c>
      <c r="CT4025">
        <v>0</v>
      </c>
      <c r="CU4025">
        <v>0</v>
      </c>
      <c r="CV4025">
        <v>0</v>
      </c>
      <c r="CW4025">
        <v>0</v>
      </c>
      <c r="CX4025">
        <v>10</v>
      </c>
      <c r="CY4025">
        <v>0</v>
      </c>
      <c r="CZ4025">
        <v>0</v>
      </c>
      <c r="DA4025">
        <v>10</v>
      </c>
      <c r="DB4025">
        <v>0</v>
      </c>
      <c r="DC4025">
        <v>0</v>
      </c>
      <c r="DD4025">
        <v>0</v>
      </c>
      <c r="DE4025">
        <v>0</v>
      </c>
      <c r="DF4025">
        <v>17</v>
      </c>
      <c r="DG4025">
        <v>0</v>
      </c>
      <c r="DH4025">
        <v>0</v>
      </c>
      <c r="DI4025">
        <v>17</v>
      </c>
      <c r="DJ4025">
        <v>0</v>
      </c>
      <c r="DK4025">
        <v>0</v>
      </c>
      <c r="DL4025">
        <v>0</v>
      </c>
      <c r="DM4025">
        <v>0</v>
      </c>
      <c r="DN4025">
        <v>5</v>
      </c>
      <c r="DO4025">
        <v>0</v>
      </c>
      <c r="DP4025">
        <v>0</v>
      </c>
      <c r="DQ4025">
        <v>5</v>
      </c>
      <c r="DR4025">
        <v>0</v>
      </c>
      <c r="DS4025">
        <v>0</v>
      </c>
      <c r="DT4025">
        <v>8</v>
      </c>
      <c r="DU4025">
        <v>3.3065250000000002</v>
      </c>
      <c r="DV4025">
        <v>0</v>
      </c>
      <c r="DW4025">
        <v>0</v>
      </c>
      <c r="DX4025">
        <v>0</v>
      </c>
      <c r="DY4025" s="4">
        <v>46507</v>
      </c>
      <c r="DZ4025" s="3" t="s">
        <v>5063</v>
      </c>
      <c r="EA4025">
        <v>3</v>
      </c>
      <c r="EB4025">
        <v>0</v>
      </c>
      <c r="EC4025">
        <v>136</v>
      </c>
      <c r="ED4025">
        <v>0</v>
      </c>
      <c r="EE4025">
        <v>3</v>
      </c>
      <c r="EF4025">
        <v>136</v>
      </c>
      <c r="EG4025">
        <v>11.333333</v>
      </c>
      <c r="EH4025">
        <v>0.26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576</v>
      </c>
      <c r="B4026" s="3" t="s">
        <v>577</v>
      </c>
      <c r="C4026" s="3" t="s">
        <v>13</v>
      </c>
      <c r="D4026" s="3" t="s">
        <v>14</v>
      </c>
      <c r="E4026" s="3" t="s">
        <v>1728</v>
      </c>
      <c r="F4026" s="3" t="s">
        <v>1729</v>
      </c>
      <c r="G4026" s="3" t="s">
        <v>1730</v>
      </c>
      <c r="H4026" s="3" t="s">
        <v>1731</v>
      </c>
      <c r="I4026" s="3" t="s">
        <v>224</v>
      </c>
      <c r="J4026" s="3" t="s">
        <v>225</v>
      </c>
      <c r="K4026" s="3" t="s">
        <v>1769</v>
      </c>
      <c r="L4026" s="3" t="s">
        <v>1770</v>
      </c>
      <c r="M4026" s="3" t="s">
        <v>579</v>
      </c>
      <c r="N4026" s="3" t="s">
        <v>1529</v>
      </c>
      <c r="O4026">
        <v>1</v>
      </c>
      <c r="P4026" s="3" t="s">
        <v>3668</v>
      </c>
      <c r="Q4026" s="3" t="s">
        <v>3668</v>
      </c>
      <c r="R4026" s="3" t="s">
        <v>3668</v>
      </c>
      <c r="S4026" s="3" t="s">
        <v>1163</v>
      </c>
      <c r="T4026" s="3" t="s">
        <v>2822</v>
      </c>
      <c r="U4026" s="3" t="s">
        <v>647</v>
      </c>
      <c r="V4026" s="3" t="s">
        <v>597</v>
      </c>
      <c r="W4026" s="3" t="s">
        <v>597</v>
      </c>
      <c r="X4026" s="3" t="s">
        <v>4285</v>
      </c>
      <c r="Y4026" s="3" t="s">
        <v>644</v>
      </c>
      <c r="Z4026" s="3" t="s">
        <v>3752</v>
      </c>
      <c r="AA4026" s="3" t="s">
        <v>585</v>
      </c>
      <c r="AB4026">
        <v>0</v>
      </c>
      <c r="AC4026">
        <v>0</v>
      </c>
      <c r="AD4026">
        <v>7</v>
      </c>
      <c r="AE4026">
        <v>0</v>
      </c>
      <c r="AF4026">
        <v>0</v>
      </c>
      <c r="AG4026">
        <v>7</v>
      </c>
      <c r="AH4026">
        <v>0</v>
      </c>
      <c r="AI4026">
        <v>0</v>
      </c>
      <c r="AJ4026">
        <v>0</v>
      </c>
      <c r="AK4026">
        <v>0</v>
      </c>
      <c r="AL4026">
        <v>10</v>
      </c>
      <c r="AM4026">
        <v>0</v>
      </c>
      <c r="AN4026">
        <v>0</v>
      </c>
      <c r="AO4026">
        <v>10</v>
      </c>
      <c r="AP4026">
        <v>0</v>
      </c>
      <c r="AQ4026">
        <v>0</v>
      </c>
      <c r="AR4026">
        <v>0</v>
      </c>
      <c r="AS4026">
        <v>0</v>
      </c>
      <c r="AT4026">
        <v>9</v>
      </c>
      <c r="AU4026">
        <v>0</v>
      </c>
      <c r="AV4026">
        <v>0</v>
      </c>
      <c r="AW4026">
        <v>9</v>
      </c>
      <c r="AX4026">
        <v>0</v>
      </c>
      <c r="AY4026">
        <v>0</v>
      </c>
      <c r="AZ4026">
        <v>0</v>
      </c>
      <c r="BA4026">
        <v>0</v>
      </c>
      <c r="BB4026">
        <v>11</v>
      </c>
      <c r="BC4026">
        <v>0</v>
      </c>
      <c r="BD4026">
        <v>0</v>
      </c>
      <c r="BE4026">
        <v>11</v>
      </c>
      <c r="BF4026">
        <v>0</v>
      </c>
      <c r="BG4026">
        <v>0</v>
      </c>
      <c r="BH4026">
        <v>0</v>
      </c>
      <c r="BI4026">
        <v>0</v>
      </c>
      <c r="BJ4026">
        <v>16</v>
      </c>
      <c r="BK4026">
        <v>0</v>
      </c>
      <c r="BL4026">
        <v>0</v>
      </c>
      <c r="BM4026">
        <v>16</v>
      </c>
      <c r="BN4026">
        <v>0</v>
      </c>
      <c r="BO4026">
        <v>0</v>
      </c>
      <c r="BP4026">
        <v>0</v>
      </c>
      <c r="BQ4026">
        <v>0</v>
      </c>
      <c r="BR4026">
        <v>12</v>
      </c>
      <c r="BS4026">
        <v>0</v>
      </c>
      <c r="BT4026">
        <v>0</v>
      </c>
      <c r="BU4026">
        <v>12</v>
      </c>
      <c r="BV4026">
        <v>0</v>
      </c>
      <c r="BW4026">
        <v>0</v>
      </c>
      <c r="BX4026">
        <v>0</v>
      </c>
      <c r="BY4026">
        <v>0</v>
      </c>
      <c r="BZ4026">
        <v>10</v>
      </c>
      <c r="CA4026">
        <v>0</v>
      </c>
      <c r="CB4026">
        <v>0</v>
      </c>
      <c r="CC4026">
        <v>10</v>
      </c>
      <c r="CD4026">
        <v>0</v>
      </c>
      <c r="CE4026">
        <v>0</v>
      </c>
      <c r="CF4026">
        <v>0</v>
      </c>
      <c r="CG4026">
        <v>0</v>
      </c>
      <c r="CH4026">
        <v>11</v>
      </c>
      <c r="CI4026">
        <v>0</v>
      </c>
      <c r="CJ4026">
        <v>0</v>
      </c>
      <c r="CK4026">
        <v>11</v>
      </c>
      <c r="CL4026">
        <v>0</v>
      </c>
      <c r="CM4026">
        <v>0</v>
      </c>
      <c r="CN4026">
        <v>0</v>
      </c>
      <c r="CO4026">
        <v>0</v>
      </c>
      <c r="CP4026">
        <v>15</v>
      </c>
      <c r="CQ4026">
        <v>0</v>
      </c>
      <c r="CR4026">
        <v>0</v>
      </c>
      <c r="CS4026">
        <v>15</v>
      </c>
      <c r="CT4026">
        <v>0</v>
      </c>
      <c r="CU4026">
        <v>0</v>
      </c>
      <c r="CV4026">
        <v>0</v>
      </c>
      <c r="CW4026">
        <v>0</v>
      </c>
      <c r="CX4026">
        <v>10</v>
      </c>
      <c r="CY4026">
        <v>0</v>
      </c>
      <c r="CZ4026">
        <v>0</v>
      </c>
      <c r="DA4026">
        <v>10</v>
      </c>
      <c r="DB4026">
        <v>0</v>
      </c>
      <c r="DC4026">
        <v>0</v>
      </c>
      <c r="DD4026">
        <v>0</v>
      </c>
      <c r="DE4026">
        <v>0</v>
      </c>
      <c r="DF4026">
        <v>10</v>
      </c>
      <c r="DG4026">
        <v>0</v>
      </c>
      <c r="DH4026">
        <v>0</v>
      </c>
      <c r="DI4026">
        <v>10</v>
      </c>
      <c r="DJ4026">
        <v>0</v>
      </c>
      <c r="DK4026">
        <v>0</v>
      </c>
      <c r="DL4026">
        <v>0</v>
      </c>
      <c r="DM4026">
        <v>0</v>
      </c>
      <c r="DN4026">
        <v>14</v>
      </c>
      <c r="DO4026">
        <v>0</v>
      </c>
      <c r="DP4026">
        <v>0</v>
      </c>
      <c r="DQ4026">
        <v>14</v>
      </c>
      <c r="DR4026">
        <v>0</v>
      </c>
      <c r="DS4026">
        <v>0</v>
      </c>
      <c r="DT4026">
        <v>33</v>
      </c>
      <c r="DU4026">
        <v>3.30653</v>
      </c>
      <c r="DV4026">
        <v>0</v>
      </c>
      <c r="DW4026">
        <v>0</v>
      </c>
      <c r="DX4026">
        <v>0</v>
      </c>
      <c r="DY4026" s="4">
        <v>46568</v>
      </c>
      <c r="DZ4026" s="3" t="s">
        <v>5063</v>
      </c>
      <c r="EA4026">
        <v>19</v>
      </c>
      <c r="EB4026">
        <v>0</v>
      </c>
      <c r="EC4026">
        <v>135</v>
      </c>
      <c r="ED4026">
        <v>0</v>
      </c>
      <c r="EE4026">
        <v>19</v>
      </c>
      <c r="EF4026">
        <v>135</v>
      </c>
      <c r="EG4026">
        <v>11.25</v>
      </c>
      <c r="EH4026">
        <v>1.69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576</v>
      </c>
      <c r="B4027" s="3" t="s">
        <v>577</v>
      </c>
      <c r="C4027" s="3" t="s">
        <v>13</v>
      </c>
      <c r="D4027" s="3" t="s">
        <v>14</v>
      </c>
      <c r="E4027" s="3" t="s">
        <v>1728</v>
      </c>
      <c r="F4027" s="3" t="s">
        <v>1729</v>
      </c>
      <c r="G4027" s="3" t="s">
        <v>1730</v>
      </c>
      <c r="H4027" s="3" t="s">
        <v>1731</v>
      </c>
      <c r="I4027" s="3" t="s">
        <v>348</v>
      </c>
      <c r="J4027" s="3" t="s">
        <v>349</v>
      </c>
      <c r="K4027" s="3" t="s">
        <v>1769</v>
      </c>
      <c r="L4027" s="3" t="s">
        <v>1778</v>
      </c>
      <c r="M4027" s="3" t="s">
        <v>579</v>
      </c>
      <c r="N4027" s="3" t="s">
        <v>1529</v>
      </c>
      <c r="O4027">
        <v>1</v>
      </c>
      <c r="P4027" s="3" t="s">
        <v>3668</v>
      </c>
      <c r="Q4027" s="3" t="s">
        <v>3668</v>
      </c>
      <c r="R4027" s="3" t="s">
        <v>3668</v>
      </c>
      <c r="S4027" s="3" t="s">
        <v>1107</v>
      </c>
      <c r="T4027" s="3" t="s">
        <v>2761</v>
      </c>
      <c r="U4027" s="3" t="s">
        <v>650</v>
      </c>
      <c r="V4027" s="3" t="s">
        <v>597</v>
      </c>
      <c r="W4027" s="3" t="s">
        <v>597</v>
      </c>
      <c r="X4027" s="3" t="s">
        <v>4285</v>
      </c>
      <c r="Y4027" s="3" t="s">
        <v>644</v>
      </c>
      <c r="Z4027" s="3" t="s">
        <v>3751</v>
      </c>
      <c r="AA4027" s="3" t="s">
        <v>585</v>
      </c>
      <c r="AB4027">
        <v>0</v>
      </c>
      <c r="AC4027">
        <v>31</v>
      </c>
      <c r="AD4027">
        <v>0</v>
      </c>
      <c r="AE4027">
        <v>0</v>
      </c>
      <c r="AF4027">
        <v>0</v>
      </c>
      <c r="AG4027">
        <v>31</v>
      </c>
      <c r="AH4027">
        <v>0</v>
      </c>
      <c r="AI4027">
        <v>0</v>
      </c>
      <c r="AJ4027">
        <v>0</v>
      </c>
      <c r="AK4027">
        <v>17</v>
      </c>
      <c r="AL4027">
        <v>0</v>
      </c>
      <c r="AM4027">
        <v>0</v>
      </c>
      <c r="AN4027">
        <v>0</v>
      </c>
      <c r="AO4027">
        <v>17</v>
      </c>
      <c r="AP4027">
        <v>0</v>
      </c>
      <c r="AQ4027">
        <v>0</v>
      </c>
      <c r="AR4027">
        <v>0</v>
      </c>
      <c r="AS4027">
        <v>15</v>
      </c>
      <c r="AT4027">
        <v>0</v>
      </c>
      <c r="AU4027">
        <v>0</v>
      </c>
      <c r="AV4027">
        <v>0</v>
      </c>
      <c r="AW4027">
        <v>15</v>
      </c>
      <c r="AX4027">
        <v>0</v>
      </c>
      <c r="AY4027">
        <v>0</v>
      </c>
      <c r="AZ4027">
        <v>0</v>
      </c>
      <c r="BA4027">
        <v>15</v>
      </c>
      <c r="BB4027">
        <v>0</v>
      </c>
      <c r="BC4027">
        <v>0</v>
      </c>
      <c r="BD4027">
        <v>0</v>
      </c>
      <c r="BE4027">
        <v>15</v>
      </c>
      <c r="BF4027">
        <v>0</v>
      </c>
      <c r="BG4027">
        <v>0</v>
      </c>
      <c r="BH4027">
        <v>0</v>
      </c>
      <c r="BI4027">
        <v>23</v>
      </c>
      <c r="BJ4027">
        <v>0</v>
      </c>
      <c r="BK4027">
        <v>0</v>
      </c>
      <c r="BL4027">
        <v>0</v>
      </c>
      <c r="BM4027">
        <v>23</v>
      </c>
      <c r="BN4027">
        <v>0</v>
      </c>
      <c r="BO4027">
        <v>0</v>
      </c>
      <c r="BP4027">
        <v>0</v>
      </c>
      <c r="BQ4027">
        <v>20</v>
      </c>
      <c r="BR4027">
        <v>0</v>
      </c>
      <c r="BS4027">
        <v>0</v>
      </c>
      <c r="BT4027">
        <v>0</v>
      </c>
      <c r="BU4027">
        <v>20</v>
      </c>
      <c r="BV4027">
        <v>0</v>
      </c>
      <c r="BW4027">
        <v>0</v>
      </c>
      <c r="BX4027">
        <v>0</v>
      </c>
      <c r="BY4027">
        <v>24</v>
      </c>
      <c r="BZ4027">
        <v>0</v>
      </c>
      <c r="CA4027">
        <v>0</v>
      </c>
      <c r="CB4027">
        <v>0</v>
      </c>
      <c r="CC4027">
        <v>24</v>
      </c>
      <c r="CD4027">
        <v>0</v>
      </c>
      <c r="CE4027">
        <v>0</v>
      </c>
      <c r="CF4027">
        <v>0</v>
      </c>
      <c r="CG4027">
        <v>30</v>
      </c>
      <c r="CH4027">
        <v>0</v>
      </c>
      <c r="CI4027">
        <v>0</v>
      </c>
      <c r="CJ4027">
        <v>0</v>
      </c>
      <c r="CK4027">
        <v>30</v>
      </c>
      <c r="CL4027">
        <v>0</v>
      </c>
      <c r="CM4027">
        <v>0</v>
      </c>
      <c r="CN4027">
        <v>0</v>
      </c>
      <c r="CO4027">
        <v>26</v>
      </c>
      <c r="CP4027">
        <v>0</v>
      </c>
      <c r="CQ4027">
        <v>0</v>
      </c>
      <c r="CR4027">
        <v>0</v>
      </c>
      <c r="CS4027">
        <v>26</v>
      </c>
      <c r="CT4027">
        <v>0</v>
      </c>
      <c r="CU4027">
        <v>0</v>
      </c>
      <c r="CV4027">
        <v>0</v>
      </c>
      <c r="CW4027">
        <v>28</v>
      </c>
      <c r="CX4027">
        <v>0</v>
      </c>
      <c r="CY4027">
        <v>0</v>
      </c>
      <c r="CZ4027">
        <v>0</v>
      </c>
      <c r="DA4027">
        <v>28</v>
      </c>
      <c r="DB4027">
        <v>0</v>
      </c>
      <c r="DC4027">
        <v>0</v>
      </c>
      <c r="DD4027">
        <v>0</v>
      </c>
      <c r="DE4027">
        <v>24</v>
      </c>
      <c r="DF4027">
        <v>0</v>
      </c>
      <c r="DG4027">
        <v>0</v>
      </c>
      <c r="DH4027">
        <v>0</v>
      </c>
      <c r="DI4027">
        <v>24</v>
      </c>
      <c r="DJ4027">
        <v>0</v>
      </c>
      <c r="DK4027">
        <v>0</v>
      </c>
      <c r="DL4027">
        <v>0</v>
      </c>
      <c r="DM4027">
        <v>26</v>
      </c>
      <c r="DN4027">
        <v>0</v>
      </c>
      <c r="DO4027">
        <v>0</v>
      </c>
      <c r="DP4027">
        <v>0</v>
      </c>
      <c r="DQ4027">
        <v>26</v>
      </c>
      <c r="DR4027">
        <v>0</v>
      </c>
      <c r="DS4027">
        <v>0</v>
      </c>
      <c r="DT4027">
        <v>66</v>
      </c>
      <c r="DU4027">
        <v>3.505833</v>
      </c>
      <c r="DV4027">
        <v>0</v>
      </c>
      <c r="DW4027">
        <v>0</v>
      </c>
      <c r="DX4027">
        <v>0</v>
      </c>
      <c r="DY4027" s="4">
        <v>46691</v>
      </c>
      <c r="DZ4027" s="3" t="s">
        <v>5063</v>
      </c>
      <c r="EA4027">
        <v>40</v>
      </c>
      <c r="EB4027">
        <v>0</v>
      </c>
      <c r="EC4027">
        <v>279</v>
      </c>
      <c r="ED4027">
        <v>0</v>
      </c>
      <c r="EE4027">
        <v>40</v>
      </c>
      <c r="EF4027">
        <v>279</v>
      </c>
      <c r="EG4027">
        <v>23.25</v>
      </c>
      <c r="EH4027">
        <v>1.72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576</v>
      </c>
      <c r="B4028" s="3" t="s">
        <v>577</v>
      </c>
      <c r="C4028" s="3" t="s">
        <v>13</v>
      </c>
      <c r="D4028" s="3" t="s">
        <v>14</v>
      </c>
      <c r="E4028" s="3" t="s">
        <v>1866</v>
      </c>
      <c r="F4028" s="3" t="s">
        <v>1867</v>
      </c>
      <c r="G4028" s="3" t="s">
        <v>1844</v>
      </c>
      <c r="H4028" s="3" t="s">
        <v>1845</v>
      </c>
      <c r="I4028" s="3" t="s">
        <v>396</v>
      </c>
      <c r="J4028" s="3" t="s">
        <v>397</v>
      </c>
      <c r="K4028" s="3" t="s">
        <v>1769</v>
      </c>
      <c r="L4028" s="3" t="s">
        <v>1778</v>
      </c>
      <c r="M4028" s="3" t="s">
        <v>579</v>
      </c>
      <c r="N4028" s="3" t="s">
        <v>1529</v>
      </c>
      <c r="O4028">
        <v>2</v>
      </c>
      <c r="P4028" s="3" t="s">
        <v>3668</v>
      </c>
      <c r="Q4028" s="3" t="s">
        <v>3668</v>
      </c>
      <c r="R4028" s="3" t="s">
        <v>3668</v>
      </c>
      <c r="S4028" s="3" t="s">
        <v>1086</v>
      </c>
      <c r="T4028" s="3" t="s">
        <v>2740</v>
      </c>
      <c r="U4028" s="3" t="s">
        <v>647</v>
      </c>
      <c r="V4028" s="3" t="s">
        <v>597</v>
      </c>
      <c r="W4028" s="3" t="s">
        <v>597</v>
      </c>
      <c r="X4028" s="3" t="s">
        <v>4285</v>
      </c>
      <c r="Y4028" s="3" t="s">
        <v>644</v>
      </c>
      <c r="Z4028" s="3" t="s">
        <v>3751</v>
      </c>
      <c r="AA4028" s="3" t="s">
        <v>585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1</v>
      </c>
      <c r="CP4028">
        <v>0</v>
      </c>
      <c r="CQ4028">
        <v>0</v>
      </c>
      <c r="CR4028">
        <v>0</v>
      </c>
      <c r="CS4028">
        <v>1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1</v>
      </c>
      <c r="DU4028">
        <v>6.5</v>
      </c>
      <c r="DV4028">
        <v>0</v>
      </c>
      <c r="DW4028">
        <v>0</v>
      </c>
      <c r="DX4028">
        <v>0</v>
      </c>
      <c r="DY4028" s="4">
        <v>46356</v>
      </c>
      <c r="DZ4028" s="3" t="s">
        <v>5063</v>
      </c>
      <c r="EA4028">
        <v>1</v>
      </c>
      <c r="EB4028">
        <v>0</v>
      </c>
      <c r="EC4028">
        <v>1</v>
      </c>
      <c r="ED4028">
        <v>0</v>
      </c>
      <c r="EE4028">
        <v>1</v>
      </c>
      <c r="EF4028">
        <v>1</v>
      </c>
      <c r="EG4028">
        <v>1</v>
      </c>
      <c r="EH4028">
        <v>1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576</v>
      </c>
      <c r="B4029" s="3" t="s">
        <v>577</v>
      </c>
      <c r="C4029" s="3" t="s">
        <v>13</v>
      </c>
      <c r="D4029" s="3" t="s">
        <v>14</v>
      </c>
      <c r="E4029" s="3" t="s">
        <v>1728</v>
      </c>
      <c r="F4029" s="3" t="s">
        <v>1729</v>
      </c>
      <c r="G4029" s="3" t="s">
        <v>1730</v>
      </c>
      <c r="H4029" s="3" t="s">
        <v>1731</v>
      </c>
      <c r="I4029" s="3" t="s">
        <v>481</v>
      </c>
      <c r="J4029" s="3" t="s">
        <v>482</v>
      </c>
      <c r="K4029" s="3" t="s">
        <v>1769</v>
      </c>
      <c r="L4029" s="3" t="s">
        <v>1778</v>
      </c>
      <c r="M4029" s="3" t="s">
        <v>579</v>
      </c>
      <c r="N4029" s="3" t="s">
        <v>1529</v>
      </c>
      <c r="O4029">
        <v>1</v>
      </c>
      <c r="P4029" s="3" t="s">
        <v>3668</v>
      </c>
      <c r="Q4029" s="3" t="s">
        <v>3668</v>
      </c>
      <c r="R4029" s="3" t="s">
        <v>3668</v>
      </c>
      <c r="S4029" s="3" t="s">
        <v>876</v>
      </c>
      <c r="T4029" s="3" t="s">
        <v>2587</v>
      </c>
      <c r="U4029" s="3" t="s">
        <v>647</v>
      </c>
      <c r="V4029" s="3" t="s">
        <v>597</v>
      </c>
      <c r="W4029" s="3" t="s">
        <v>4286</v>
      </c>
      <c r="X4029" s="3" t="s">
        <v>4287</v>
      </c>
      <c r="Y4029" s="3" t="s">
        <v>644</v>
      </c>
      <c r="Z4029" s="3" t="s">
        <v>3752</v>
      </c>
      <c r="AA4029" s="3" t="s">
        <v>585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4</v>
      </c>
      <c r="AM4029">
        <v>0</v>
      </c>
      <c r="AN4029">
        <v>0</v>
      </c>
      <c r="AO4029">
        <v>4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1</v>
      </c>
      <c r="CQ4029">
        <v>0</v>
      </c>
      <c r="CR4029">
        <v>0</v>
      </c>
      <c r="CS4029">
        <v>1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3</v>
      </c>
      <c r="DU4029">
        <v>107.10208</v>
      </c>
      <c r="DV4029">
        <v>0</v>
      </c>
      <c r="DW4029">
        <v>0</v>
      </c>
      <c r="DX4029">
        <v>0</v>
      </c>
      <c r="DY4029" s="4">
        <v>46477</v>
      </c>
      <c r="DZ4029" s="3" t="s">
        <v>5063</v>
      </c>
      <c r="EA4029">
        <v>3</v>
      </c>
      <c r="EB4029">
        <v>0</v>
      </c>
      <c r="EC4029">
        <v>5</v>
      </c>
      <c r="ED4029">
        <v>0</v>
      </c>
      <c r="EE4029">
        <v>3</v>
      </c>
      <c r="EF4029">
        <v>5</v>
      </c>
      <c r="EG4029">
        <v>2.5</v>
      </c>
      <c r="EH4029">
        <v>1.2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576</v>
      </c>
      <c r="B4030" s="3" t="s">
        <v>577</v>
      </c>
      <c r="C4030" s="3" t="s">
        <v>13</v>
      </c>
      <c r="D4030" s="3" t="s">
        <v>14</v>
      </c>
      <c r="E4030" s="3" t="s">
        <v>1728</v>
      </c>
      <c r="F4030" s="3" t="s">
        <v>1729</v>
      </c>
      <c r="G4030" s="3" t="s">
        <v>1730</v>
      </c>
      <c r="H4030" s="3" t="s">
        <v>1731</v>
      </c>
      <c r="I4030" s="3" t="s">
        <v>491</v>
      </c>
      <c r="J4030" s="3" t="s">
        <v>492</v>
      </c>
      <c r="K4030" s="3" t="s">
        <v>1769</v>
      </c>
      <c r="L4030" s="3" t="s">
        <v>1778</v>
      </c>
      <c r="M4030" s="3" t="s">
        <v>579</v>
      </c>
      <c r="N4030" s="3" t="s">
        <v>1529</v>
      </c>
      <c r="O4030">
        <v>1</v>
      </c>
      <c r="P4030" s="3" t="s">
        <v>3668</v>
      </c>
      <c r="Q4030" s="3" t="s">
        <v>3668</v>
      </c>
      <c r="R4030" s="3" t="s">
        <v>3668</v>
      </c>
      <c r="S4030" s="3" t="s">
        <v>624</v>
      </c>
      <c r="T4030" s="3" t="s">
        <v>2232</v>
      </c>
      <c r="U4030" s="3" t="s">
        <v>581</v>
      </c>
      <c r="V4030" s="3" t="s">
        <v>582</v>
      </c>
      <c r="W4030" s="3" t="s">
        <v>583</v>
      </c>
      <c r="X4030" s="3" t="s">
        <v>583</v>
      </c>
      <c r="Y4030" s="3" t="s">
        <v>644</v>
      </c>
      <c r="Z4030" s="3" t="s">
        <v>3751</v>
      </c>
      <c r="AA4030" s="3" t="s">
        <v>585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2</v>
      </c>
      <c r="AL4030">
        <v>0</v>
      </c>
      <c r="AM4030">
        <v>0</v>
      </c>
      <c r="AN4030">
        <v>0</v>
      </c>
      <c r="AO4030">
        <v>2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1</v>
      </c>
      <c r="BR4030">
        <v>0</v>
      </c>
      <c r="BS4030">
        <v>0</v>
      </c>
      <c r="BT4030">
        <v>0</v>
      </c>
      <c r="BU4030">
        <v>1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3</v>
      </c>
      <c r="CH4030">
        <v>0</v>
      </c>
      <c r="CI4030">
        <v>0</v>
      </c>
      <c r="CJ4030">
        <v>0</v>
      </c>
      <c r="CK4030">
        <v>3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1</v>
      </c>
      <c r="DN4030">
        <v>0</v>
      </c>
      <c r="DO4030">
        <v>0</v>
      </c>
      <c r="DP4030">
        <v>0</v>
      </c>
      <c r="DQ4030">
        <v>1</v>
      </c>
      <c r="DR4030">
        <v>0</v>
      </c>
      <c r="DS4030">
        <v>0</v>
      </c>
      <c r="DT4030">
        <v>4</v>
      </c>
      <c r="DU4030">
        <v>0.63437500000000002</v>
      </c>
      <c r="DV4030">
        <v>0</v>
      </c>
      <c r="DW4030">
        <v>0</v>
      </c>
      <c r="DX4030">
        <v>0</v>
      </c>
      <c r="DY4030" s="4">
        <v>47177</v>
      </c>
      <c r="DZ4030" s="3" t="s">
        <v>5063</v>
      </c>
      <c r="EA4030">
        <v>3</v>
      </c>
      <c r="EB4030">
        <v>0</v>
      </c>
      <c r="EC4030">
        <v>7</v>
      </c>
      <c r="ED4030">
        <v>0</v>
      </c>
      <c r="EE4030">
        <v>3</v>
      </c>
      <c r="EF4030">
        <v>7</v>
      </c>
      <c r="EG4030">
        <v>1.75</v>
      </c>
      <c r="EH4030">
        <v>1.7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576</v>
      </c>
      <c r="B4031" s="3" t="s">
        <v>577</v>
      </c>
      <c r="C4031" s="3" t="s">
        <v>13</v>
      </c>
      <c r="D4031" s="3" t="s">
        <v>14</v>
      </c>
      <c r="E4031" s="3" t="s">
        <v>1866</v>
      </c>
      <c r="F4031" s="3" t="s">
        <v>1867</v>
      </c>
      <c r="G4031" s="3" t="s">
        <v>1844</v>
      </c>
      <c r="H4031" s="3" t="s">
        <v>1845</v>
      </c>
      <c r="I4031" s="3" t="s">
        <v>404</v>
      </c>
      <c r="J4031" s="3" t="s">
        <v>405</v>
      </c>
      <c r="K4031" s="3" t="s">
        <v>1769</v>
      </c>
      <c r="L4031" s="3" t="s">
        <v>1778</v>
      </c>
      <c r="M4031" s="3" t="s">
        <v>579</v>
      </c>
      <c r="N4031" s="3" t="s">
        <v>1529</v>
      </c>
      <c r="O4031">
        <v>2</v>
      </c>
      <c r="P4031" s="3" t="s">
        <v>3668</v>
      </c>
      <c r="Q4031" s="3" t="s">
        <v>3668</v>
      </c>
      <c r="R4031" s="3" t="s">
        <v>3668</v>
      </c>
      <c r="S4031" s="3" t="s">
        <v>869</v>
      </c>
      <c r="T4031" s="3" t="s">
        <v>2573</v>
      </c>
      <c r="U4031" s="3" t="s">
        <v>616</v>
      </c>
      <c r="V4031" s="3" t="s">
        <v>582</v>
      </c>
      <c r="W4031" s="3" t="s">
        <v>628</v>
      </c>
      <c r="X4031" s="3" t="s">
        <v>629</v>
      </c>
      <c r="Y4031" s="3" t="s">
        <v>584</v>
      </c>
      <c r="Z4031" s="3" t="s">
        <v>814</v>
      </c>
      <c r="AA4031" s="3" t="s">
        <v>585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6</v>
      </c>
      <c r="CK4031">
        <v>6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6</v>
      </c>
      <c r="DA4031">
        <v>6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2</v>
      </c>
      <c r="DI4031">
        <v>2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4</v>
      </c>
      <c r="DU4031">
        <v>0.6</v>
      </c>
      <c r="DV4031">
        <v>0</v>
      </c>
      <c r="DW4031">
        <v>0</v>
      </c>
      <c r="DX4031">
        <v>0</v>
      </c>
      <c r="DY4031" s="4">
        <v>46387</v>
      </c>
      <c r="DZ4031" s="3" t="s">
        <v>5063</v>
      </c>
      <c r="EA4031">
        <v>4</v>
      </c>
      <c r="EB4031">
        <v>0</v>
      </c>
      <c r="EC4031">
        <v>14</v>
      </c>
      <c r="ED4031">
        <v>0</v>
      </c>
      <c r="EE4031">
        <v>4</v>
      </c>
      <c r="EF4031">
        <v>14</v>
      </c>
      <c r="EG4031">
        <v>4.6666670000000003</v>
      </c>
      <c r="EH4031">
        <v>0.86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576</v>
      </c>
      <c r="B4032" s="3" t="s">
        <v>577</v>
      </c>
      <c r="C4032" s="3" t="s">
        <v>13</v>
      </c>
      <c r="D4032" s="3" t="s">
        <v>14</v>
      </c>
      <c r="E4032" s="3" t="s">
        <v>1818</v>
      </c>
      <c r="F4032" s="3" t="s">
        <v>1819</v>
      </c>
      <c r="G4032" s="3" t="s">
        <v>1820</v>
      </c>
      <c r="H4032" s="3" t="s">
        <v>1821</v>
      </c>
      <c r="I4032" s="3" t="s">
        <v>414</v>
      </c>
      <c r="J4032" s="3" t="s">
        <v>415</v>
      </c>
      <c r="K4032" s="3" t="s">
        <v>1769</v>
      </c>
      <c r="L4032" s="3" t="s">
        <v>1778</v>
      </c>
      <c r="M4032" s="3" t="s">
        <v>579</v>
      </c>
      <c r="N4032" s="3" t="s">
        <v>1529</v>
      </c>
      <c r="O4032">
        <v>1</v>
      </c>
      <c r="P4032" s="3" t="s">
        <v>3668</v>
      </c>
      <c r="Q4032" s="3" t="s">
        <v>3668</v>
      </c>
      <c r="R4032" s="3" t="s">
        <v>3668</v>
      </c>
      <c r="S4032" s="3" t="s">
        <v>1245</v>
      </c>
      <c r="T4032" s="3" t="s">
        <v>2922</v>
      </c>
      <c r="U4032" s="3" t="s">
        <v>643</v>
      </c>
      <c r="V4032" s="3" t="s">
        <v>597</v>
      </c>
      <c r="W4032" s="3" t="s">
        <v>597</v>
      </c>
      <c r="X4032" s="3" t="s">
        <v>4285</v>
      </c>
      <c r="Y4032" s="3" t="s">
        <v>644</v>
      </c>
      <c r="Z4032" s="3" t="s">
        <v>3752</v>
      </c>
      <c r="AA4032" s="3" t="s">
        <v>585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4</v>
      </c>
      <c r="BK4032">
        <v>0</v>
      </c>
      <c r="BL4032">
        <v>0</v>
      </c>
      <c r="BM4032">
        <v>4</v>
      </c>
      <c r="BN4032">
        <v>0</v>
      </c>
      <c r="BO4032">
        <v>0</v>
      </c>
      <c r="BP4032">
        <v>0</v>
      </c>
      <c r="BQ4032">
        <v>0</v>
      </c>
      <c r="BR4032">
        <v>3</v>
      </c>
      <c r="BS4032">
        <v>0</v>
      </c>
      <c r="BT4032">
        <v>0</v>
      </c>
      <c r="BU4032">
        <v>3</v>
      </c>
      <c r="BV4032">
        <v>0</v>
      </c>
      <c r="BW4032">
        <v>0</v>
      </c>
      <c r="BX4032">
        <v>0</v>
      </c>
      <c r="BY4032">
        <v>0</v>
      </c>
      <c r="BZ4032">
        <v>5</v>
      </c>
      <c r="CA4032">
        <v>0</v>
      </c>
      <c r="CB4032">
        <v>0</v>
      </c>
      <c r="CC4032">
        <v>5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1</v>
      </c>
      <c r="CY4032">
        <v>0</v>
      </c>
      <c r="CZ4032">
        <v>0</v>
      </c>
      <c r="DA4032">
        <v>1</v>
      </c>
      <c r="DB4032">
        <v>0</v>
      </c>
      <c r="DC4032">
        <v>0</v>
      </c>
      <c r="DD4032">
        <v>0</v>
      </c>
      <c r="DE4032">
        <v>0</v>
      </c>
      <c r="DF4032">
        <v>5</v>
      </c>
      <c r="DG4032">
        <v>0</v>
      </c>
      <c r="DH4032">
        <v>0</v>
      </c>
      <c r="DI4032">
        <v>5</v>
      </c>
      <c r="DJ4032">
        <v>0</v>
      </c>
      <c r="DK4032">
        <v>0</v>
      </c>
      <c r="DL4032">
        <v>0</v>
      </c>
      <c r="DM4032">
        <v>0</v>
      </c>
      <c r="DN4032">
        <v>3</v>
      </c>
      <c r="DO4032">
        <v>0</v>
      </c>
      <c r="DP4032">
        <v>0</v>
      </c>
      <c r="DQ4032">
        <v>3</v>
      </c>
      <c r="DR4032">
        <v>0</v>
      </c>
      <c r="DS4032">
        <v>0</v>
      </c>
      <c r="DT4032">
        <v>9</v>
      </c>
      <c r="DU4032">
        <v>0.229938</v>
      </c>
      <c r="DV4032">
        <v>0</v>
      </c>
      <c r="DW4032">
        <v>0</v>
      </c>
      <c r="DX4032">
        <v>0</v>
      </c>
      <c r="DY4032" s="4">
        <v>46203</v>
      </c>
      <c r="DZ4032" s="3" t="s">
        <v>5063</v>
      </c>
      <c r="EA4032">
        <v>6</v>
      </c>
      <c r="EB4032">
        <v>0</v>
      </c>
      <c r="EC4032">
        <v>21</v>
      </c>
      <c r="ED4032">
        <v>0</v>
      </c>
      <c r="EE4032">
        <v>6</v>
      </c>
      <c r="EF4032">
        <v>21</v>
      </c>
      <c r="EG4032">
        <v>3.5</v>
      </c>
      <c r="EH4032">
        <v>1.7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576</v>
      </c>
      <c r="B4033" s="3" t="s">
        <v>577</v>
      </c>
      <c r="C4033" s="3" t="s">
        <v>13</v>
      </c>
      <c r="D4033" s="3" t="s">
        <v>14</v>
      </c>
      <c r="E4033" s="3" t="s">
        <v>1866</v>
      </c>
      <c r="F4033" s="3" t="s">
        <v>1867</v>
      </c>
      <c r="G4033" s="3" t="s">
        <v>1844</v>
      </c>
      <c r="H4033" s="3" t="s">
        <v>1845</v>
      </c>
      <c r="I4033" s="3" t="s">
        <v>483</v>
      </c>
      <c r="J4033" s="3" t="s">
        <v>484</v>
      </c>
      <c r="K4033" s="3" t="s">
        <v>1769</v>
      </c>
      <c r="L4033" s="3" t="s">
        <v>1778</v>
      </c>
      <c r="M4033" s="3" t="s">
        <v>579</v>
      </c>
      <c r="N4033" s="3" t="s">
        <v>1529</v>
      </c>
      <c r="O4033">
        <v>2</v>
      </c>
      <c r="P4033" s="3" t="s">
        <v>3668</v>
      </c>
      <c r="Q4033" s="3" t="s">
        <v>3668</v>
      </c>
      <c r="R4033" s="3" t="s">
        <v>3668</v>
      </c>
      <c r="S4033" s="3" t="s">
        <v>1241</v>
      </c>
      <c r="T4033" s="3" t="s">
        <v>2920</v>
      </c>
      <c r="U4033" s="3" t="s">
        <v>581</v>
      </c>
      <c r="V4033" s="3" t="s">
        <v>582</v>
      </c>
      <c r="W4033" s="3" t="s">
        <v>583</v>
      </c>
      <c r="X4033" s="3" t="s">
        <v>583</v>
      </c>
      <c r="Y4033" s="3" t="s">
        <v>644</v>
      </c>
      <c r="Z4033" s="3" t="s">
        <v>3752</v>
      </c>
      <c r="AA4033" s="3" t="s">
        <v>585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1</v>
      </c>
      <c r="BK4033">
        <v>0</v>
      </c>
      <c r="BL4033">
        <v>0</v>
      </c>
      <c r="BM4033">
        <v>1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4.7485600000000003</v>
      </c>
      <c r="DV4033">
        <v>1</v>
      </c>
      <c r="DW4033">
        <v>0</v>
      </c>
      <c r="DX4033">
        <v>0</v>
      </c>
      <c r="DY4033" s="4">
        <v>47514</v>
      </c>
      <c r="DZ4033" s="3" t="s">
        <v>5063</v>
      </c>
      <c r="EA4033">
        <v>1</v>
      </c>
      <c r="EB4033">
        <v>0</v>
      </c>
      <c r="EC4033">
        <v>1</v>
      </c>
      <c r="ED4033">
        <v>0</v>
      </c>
      <c r="EE4033">
        <v>1</v>
      </c>
      <c r="EF4033">
        <v>1</v>
      </c>
      <c r="EG4033">
        <v>1</v>
      </c>
      <c r="EH4033">
        <v>1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576</v>
      </c>
      <c r="B4034" s="3" t="s">
        <v>577</v>
      </c>
      <c r="C4034" s="3" t="s">
        <v>13</v>
      </c>
      <c r="D4034" s="3" t="s">
        <v>14</v>
      </c>
      <c r="E4034" s="3" t="s">
        <v>1728</v>
      </c>
      <c r="F4034" s="3" t="s">
        <v>1729</v>
      </c>
      <c r="G4034" s="3" t="s">
        <v>1730</v>
      </c>
      <c r="H4034" s="3" t="s">
        <v>1731</v>
      </c>
      <c r="I4034" s="3" t="s">
        <v>470</v>
      </c>
      <c r="J4034" s="3" t="s">
        <v>471</v>
      </c>
      <c r="K4034" s="3" t="s">
        <v>1769</v>
      </c>
      <c r="L4034" s="3" t="s">
        <v>1778</v>
      </c>
      <c r="M4034" s="3" t="s">
        <v>579</v>
      </c>
      <c r="N4034" s="3" t="s">
        <v>1529</v>
      </c>
      <c r="O4034">
        <v>3</v>
      </c>
      <c r="P4034" s="3" t="s">
        <v>3668</v>
      </c>
      <c r="Q4034" s="3" t="s">
        <v>3668</v>
      </c>
      <c r="R4034" s="3" t="s">
        <v>3668</v>
      </c>
      <c r="S4034" s="3" t="s">
        <v>1228</v>
      </c>
      <c r="T4034" s="3" t="s">
        <v>2906</v>
      </c>
      <c r="U4034" s="3" t="s">
        <v>647</v>
      </c>
      <c r="V4034" s="3" t="s">
        <v>597</v>
      </c>
      <c r="W4034" s="3" t="s">
        <v>4286</v>
      </c>
      <c r="X4034" s="3" t="s">
        <v>4287</v>
      </c>
      <c r="Y4034" s="3" t="s">
        <v>644</v>
      </c>
      <c r="Z4034" s="3" t="s">
        <v>3752</v>
      </c>
      <c r="AA4034" s="3" t="s">
        <v>585</v>
      </c>
      <c r="AB4034">
        <v>0</v>
      </c>
      <c r="AC4034">
        <v>0</v>
      </c>
      <c r="AD4034">
        <v>1</v>
      </c>
      <c r="AE4034">
        <v>0</v>
      </c>
      <c r="AF4034">
        <v>0</v>
      </c>
      <c r="AG4034">
        <v>1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1</v>
      </c>
      <c r="BK4034">
        <v>0</v>
      </c>
      <c r="BL4034">
        <v>0</v>
      </c>
      <c r="BM4034">
        <v>1</v>
      </c>
      <c r="BN4034">
        <v>0</v>
      </c>
      <c r="BO4034">
        <v>0</v>
      </c>
      <c r="BP4034">
        <v>0</v>
      </c>
      <c r="BQ4034">
        <v>0</v>
      </c>
      <c r="BR4034">
        <v>1</v>
      </c>
      <c r="BS4034">
        <v>0</v>
      </c>
      <c r="BT4034">
        <v>0</v>
      </c>
      <c r="BU4034">
        <v>1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1</v>
      </c>
      <c r="DG4034">
        <v>0</v>
      </c>
      <c r="DH4034">
        <v>0</v>
      </c>
      <c r="DI4034">
        <v>1</v>
      </c>
      <c r="DJ4034">
        <v>0</v>
      </c>
      <c r="DK4034">
        <v>0</v>
      </c>
      <c r="DL4034">
        <v>0</v>
      </c>
      <c r="DM4034">
        <v>0</v>
      </c>
      <c r="DN4034">
        <v>1</v>
      </c>
      <c r="DO4034">
        <v>0</v>
      </c>
      <c r="DP4034">
        <v>0</v>
      </c>
      <c r="DQ4034">
        <v>1</v>
      </c>
      <c r="DR4034">
        <v>0</v>
      </c>
      <c r="DS4034">
        <v>0</v>
      </c>
      <c r="DT4034">
        <v>2</v>
      </c>
      <c r="DU4034">
        <v>8.966628</v>
      </c>
      <c r="DV4034">
        <v>0</v>
      </c>
      <c r="DW4034">
        <v>0</v>
      </c>
      <c r="DX4034">
        <v>0</v>
      </c>
      <c r="DY4034" s="4">
        <v>46538</v>
      </c>
      <c r="DZ4034" s="3" t="s">
        <v>5063</v>
      </c>
      <c r="EA4034">
        <v>1</v>
      </c>
      <c r="EB4034">
        <v>0</v>
      </c>
      <c r="EC4034">
        <v>5</v>
      </c>
      <c r="ED4034">
        <v>0</v>
      </c>
      <c r="EE4034">
        <v>1</v>
      </c>
      <c r="EF4034">
        <v>5</v>
      </c>
      <c r="EG4034">
        <v>1</v>
      </c>
      <c r="EH4034">
        <v>1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576</v>
      </c>
      <c r="B4035" s="3" t="s">
        <v>577</v>
      </c>
      <c r="C4035" s="3" t="s">
        <v>13</v>
      </c>
      <c r="D4035" s="3" t="s">
        <v>14</v>
      </c>
      <c r="E4035" s="3" t="s">
        <v>1866</v>
      </c>
      <c r="F4035" s="3" t="s">
        <v>1867</v>
      </c>
      <c r="G4035" s="3" t="s">
        <v>1844</v>
      </c>
      <c r="H4035" s="3" t="s">
        <v>1845</v>
      </c>
      <c r="I4035" s="3" t="s">
        <v>96</v>
      </c>
      <c r="J4035" s="3" t="s">
        <v>97</v>
      </c>
      <c r="K4035" s="3" t="s">
        <v>1769</v>
      </c>
      <c r="L4035" s="3" t="s">
        <v>1770</v>
      </c>
      <c r="M4035" s="3" t="s">
        <v>579</v>
      </c>
      <c r="N4035" s="3" t="s">
        <v>1529</v>
      </c>
      <c r="O4035">
        <v>2</v>
      </c>
      <c r="P4035" s="3" t="s">
        <v>3668</v>
      </c>
      <c r="Q4035" s="3" t="s">
        <v>3668</v>
      </c>
      <c r="R4035" s="3" t="s">
        <v>3668</v>
      </c>
      <c r="S4035" s="3" t="s">
        <v>1445</v>
      </c>
      <c r="T4035" s="3" t="s">
        <v>3168</v>
      </c>
      <c r="U4035" s="3" t="s">
        <v>709</v>
      </c>
      <c r="V4035" s="3" t="s">
        <v>582</v>
      </c>
      <c r="W4035" s="3" t="s">
        <v>588</v>
      </c>
      <c r="X4035" s="3" t="s">
        <v>589</v>
      </c>
      <c r="Y4035" s="3" t="s">
        <v>584</v>
      </c>
      <c r="Z4035" s="3" t="s">
        <v>814</v>
      </c>
      <c r="AA4035" s="3" t="s">
        <v>585</v>
      </c>
      <c r="AB4035">
        <v>0</v>
      </c>
      <c r="AC4035">
        <v>1</v>
      </c>
      <c r="AD4035">
        <v>0</v>
      </c>
      <c r="AE4035">
        <v>0</v>
      </c>
      <c r="AF4035">
        <v>0</v>
      </c>
      <c r="AG4035">
        <v>1</v>
      </c>
      <c r="AH4035">
        <v>0</v>
      </c>
      <c r="AI4035">
        <v>0</v>
      </c>
      <c r="AJ4035">
        <v>0</v>
      </c>
      <c r="AK4035">
        <v>1</v>
      </c>
      <c r="AL4035">
        <v>0</v>
      </c>
      <c r="AM4035">
        <v>0</v>
      </c>
      <c r="AN4035">
        <v>0</v>
      </c>
      <c r="AO4035">
        <v>1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1</v>
      </c>
      <c r="BR4035">
        <v>0</v>
      </c>
      <c r="BS4035">
        <v>0</v>
      </c>
      <c r="BT4035">
        <v>0</v>
      </c>
      <c r="BU4035">
        <v>1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1</v>
      </c>
      <c r="CH4035">
        <v>0</v>
      </c>
      <c r="CI4035">
        <v>0</v>
      </c>
      <c r="CJ4035">
        <v>0</v>
      </c>
      <c r="CK4035">
        <v>1</v>
      </c>
      <c r="CL4035">
        <v>0</v>
      </c>
      <c r="CM4035">
        <v>0</v>
      </c>
      <c r="CN4035">
        <v>0</v>
      </c>
      <c r="CO4035">
        <v>1</v>
      </c>
      <c r="CP4035">
        <v>0</v>
      </c>
      <c r="CQ4035">
        <v>0</v>
      </c>
      <c r="CR4035">
        <v>0</v>
      </c>
      <c r="CS4035">
        <v>1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1</v>
      </c>
      <c r="DN4035">
        <v>0</v>
      </c>
      <c r="DO4035">
        <v>0</v>
      </c>
      <c r="DP4035">
        <v>0</v>
      </c>
      <c r="DQ4035">
        <v>1</v>
      </c>
      <c r="DR4035">
        <v>0</v>
      </c>
      <c r="DS4035">
        <v>0</v>
      </c>
      <c r="DT4035">
        <v>2</v>
      </c>
      <c r="DU4035">
        <v>225</v>
      </c>
      <c r="DV4035">
        <v>0</v>
      </c>
      <c r="DW4035">
        <v>0</v>
      </c>
      <c r="DX4035">
        <v>0</v>
      </c>
      <c r="DY4035" s="4">
        <v>46812</v>
      </c>
      <c r="DZ4035" s="3" t="s">
        <v>5063</v>
      </c>
      <c r="EA4035">
        <v>1</v>
      </c>
      <c r="EB4035">
        <v>0</v>
      </c>
      <c r="EC4035">
        <v>6</v>
      </c>
      <c r="ED4035">
        <v>0</v>
      </c>
      <c r="EE4035">
        <v>1</v>
      </c>
      <c r="EF4035">
        <v>6</v>
      </c>
      <c r="EG4035">
        <v>1</v>
      </c>
      <c r="EH4035">
        <v>1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576</v>
      </c>
      <c r="B4036" s="3" t="s">
        <v>577</v>
      </c>
      <c r="C4036" s="3" t="s">
        <v>13</v>
      </c>
      <c r="D4036" s="3" t="s">
        <v>14</v>
      </c>
      <c r="E4036" s="3" t="s">
        <v>1728</v>
      </c>
      <c r="F4036" s="3" t="s">
        <v>1729</v>
      </c>
      <c r="G4036" s="3" t="s">
        <v>1730</v>
      </c>
      <c r="H4036" s="3" t="s">
        <v>1731</v>
      </c>
      <c r="I4036" s="3" t="s">
        <v>120</v>
      </c>
      <c r="J4036" s="3" t="s">
        <v>121</v>
      </c>
      <c r="K4036" s="3" t="s">
        <v>1769</v>
      </c>
      <c r="L4036" s="3" t="s">
        <v>1778</v>
      </c>
      <c r="M4036" s="3" t="s">
        <v>579</v>
      </c>
      <c r="N4036" s="3" t="s">
        <v>1529</v>
      </c>
      <c r="O4036">
        <v>1</v>
      </c>
      <c r="P4036" s="3" t="s">
        <v>3668</v>
      </c>
      <c r="Q4036" s="3" t="s">
        <v>3668</v>
      </c>
      <c r="R4036" s="3" t="s">
        <v>3668</v>
      </c>
      <c r="S4036" s="3" t="s">
        <v>1069</v>
      </c>
      <c r="T4036" s="3" t="s">
        <v>2721</v>
      </c>
      <c r="U4036" s="3" t="s">
        <v>643</v>
      </c>
      <c r="V4036" s="3" t="s">
        <v>597</v>
      </c>
      <c r="W4036" s="3" t="s">
        <v>597</v>
      </c>
      <c r="X4036" s="3" t="s">
        <v>4285</v>
      </c>
      <c r="Y4036" s="3" t="s">
        <v>644</v>
      </c>
      <c r="Z4036" s="3" t="s">
        <v>3751</v>
      </c>
      <c r="AA4036" s="3" t="s">
        <v>585</v>
      </c>
      <c r="AB4036">
        <v>0</v>
      </c>
      <c r="AC4036">
        <v>10</v>
      </c>
      <c r="AD4036">
        <v>0</v>
      </c>
      <c r="AE4036">
        <v>0</v>
      </c>
      <c r="AF4036">
        <v>0</v>
      </c>
      <c r="AG4036">
        <v>10</v>
      </c>
      <c r="AH4036">
        <v>0</v>
      </c>
      <c r="AI4036">
        <v>0</v>
      </c>
      <c r="AJ4036">
        <v>0</v>
      </c>
      <c r="AK4036">
        <v>10</v>
      </c>
      <c r="AL4036">
        <v>0</v>
      </c>
      <c r="AM4036">
        <v>0</v>
      </c>
      <c r="AN4036">
        <v>0</v>
      </c>
      <c r="AO4036">
        <v>10</v>
      </c>
      <c r="AP4036">
        <v>0</v>
      </c>
      <c r="AQ4036">
        <v>0</v>
      </c>
      <c r="AR4036">
        <v>0</v>
      </c>
      <c r="AS4036">
        <v>20</v>
      </c>
      <c r="AT4036">
        <v>0</v>
      </c>
      <c r="AU4036">
        <v>0</v>
      </c>
      <c r="AV4036">
        <v>0</v>
      </c>
      <c r="AW4036">
        <v>2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10</v>
      </c>
      <c r="BJ4036">
        <v>0</v>
      </c>
      <c r="BK4036">
        <v>0</v>
      </c>
      <c r="BL4036">
        <v>0</v>
      </c>
      <c r="BM4036">
        <v>10</v>
      </c>
      <c r="BN4036">
        <v>0</v>
      </c>
      <c r="BO4036">
        <v>0</v>
      </c>
      <c r="BP4036">
        <v>0</v>
      </c>
      <c r="BQ4036">
        <v>20</v>
      </c>
      <c r="BR4036">
        <v>0</v>
      </c>
      <c r="BS4036">
        <v>0</v>
      </c>
      <c r="BT4036">
        <v>0</v>
      </c>
      <c r="BU4036">
        <v>20</v>
      </c>
      <c r="BV4036">
        <v>0</v>
      </c>
      <c r="BW4036">
        <v>0</v>
      </c>
      <c r="BX4036">
        <v>0</v>
      </c>
      <c r="BY4036">
        <v>30</v>
      </c>
      <c r="BZ4036">
        <v>0</v>
      </c>
      <c r="CA4036">
        <v>0</v>
      </c>
      <c r="CB4036">
        <v>0</v>
      </c>
      <c r="CC4036">
        <v>3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30</v>
      </c>
      <c r="CP4036">
        <v>0</v>
      </c>
      <c r="CQ4036">
        <v>0</v>
      </c>
      <c r="CR4036">
        <v>0</v>
      </c>
      <c r="CS4036">
        <v>30</v>
      </c>
      <c r="CT4036">
        <v>0</v>
      </c>
      <c r="CU4036">
        <v>0</v>
      </c>
      <c r="CV4036">
        <v>0</v>
      </c>
      <c r="CW4036">
        <v>10</v>
      </c>
      <c r="CX4036">
        <v>0</v>
      </c>
      <c r="CY4036">
        <v>0</v>
      </c>
      <c r="CZ4036">
        <v>0</v>
      </c>
      <c r="DA4036">
        <v>10</v>
      </c>
      <c r="DB4036">
        <v>0</v>
      </c>
      <c r="DC4036">
        <v>0</v>
      </c>
      <c r="DD4036">
        <v>0</v>
      </c>
      <c r="DE4036">
        <v>10</v>
      </c>
      <c r="DF4036">
        <v>0</v>
      </c>
      <c r="DG4036">
        <v>0</v>
      </c>
      <c r="DH4036">
        <v>0</v>
      </c>
      <c r="DI4036">
        <v>10</v>
      </c>
      <c r="DJ4036">
        <v>0</v>
      </c>
      <c r="DK4036">
        <v>0</v>
      </c>
      <c r="DL4036">
        <v>0</v>
      </c>
      <c r="DM4036">
        <v>30</v>
      </c>
      <c r="DN4036">
        <v>0</v>
      </c>
      <c r="DO4036">
        <v>0</v>
      </c>
      <c r="DP4036">
        <v>0</v>
      </c>
      <c r="DQ4036">
        <v>30</v>
      </c>
      <c r="DR4036">
        <v>0</v>
      </c>
      <c r="DS4036">
        <v>0</v>
      </c>
      <c r="DT4036">
        <v>70</v>
      </c>
      <c r="DU4036">
        <v>7.4830999999999995E-2</v>
      </c>
      <c r="DV4036">
        <v>30</v>
      </c>
      <c r="DW4036">
        <v>0</v>
      </c>
      <c r="DX4036">
        <v>0</v>
      </c>
      <c r="DY4036" s="4">
        <v>46418</v>
      </c>
      <c r="DZ4036" s="3" t="s">
        <v>5063</v>
      </c>
      <c r="EA4036">
        <v>30</v>
      </c>
      <c r="EB4036">
        <v>0</v>
      </c>
      <c r="EC4036">
        <v>180</v>
      </c>
      <c r="ED4036">
        <v>0</v>
      </c>
      <c r="EE4036">
        <v>30</v>
      </c>
      <c r="EF4036">
        <v>180</v>
      </c>
      <c r="EG4036">
        <v>18</v>
      </c>
      <c r="EH4036">
        <v>1.67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576</v>
      </c>
      <c r="B4037" s="3" t="s">
        <v>577</v>
      </c>
      <c r="C4037" s="3" t="s">
        <v>13</v>
      </c>
      <c r="D4037" s="3" t="s">
        <v>14</v>
      </c>
      <c r="E4037" s="3" t="s">
        <v>1866</v>
      </c>
      <c r="F4037" s="3" t="s">
        <v>1867</v>
      </c>
      <c r="G4037" s="3" t="s">
        <v>1844</v>
      </c>
      <c r="H4037" s="3" t="s">
        <v>1845</v>
      </c>
      <c r="I4037" s="3" t="s">
        <v>187</v>
      </c>
      <c r="J4037" s="3" t="s">
        <v>188</v>
      </c>
      <c r="K4037" s="3" t="s">
        <v>1769</v>
      </c>
      <c r="L4037" s="3" t="s">
        <v>1770</v>
      </c>
      <c r="M4037" s="3" t="s">
        <v>579</v>
      </c>
      <c r="N4037" s="3" t="s">
        <v>1529</v>
      </c>
      <c r="O4037">
        <v>2</v>
      </c>
      <c r="P4037" s="3" t="s">
        <v>3668</v>
      </c>
      <c r="Q4037" s="3" t="s">
        <v>3668</v>
      </c>
      <c r="R4037" s="3" t="s">
        <v>3668</v>
      </c>
      <c r="S4037" s="3" t="s">
        <v>999</v>
      </c>
      <c r="T4037" s="3" t="s">
        <v>2657</v>
      </c>
      <c r="U4037" s="3" t="s">
        <v>645</v>
      </c>
      <c r="V4037" s="3" t="s">
        <v>597</v>
      </c>
      <c r="W4037" s="3" t="s">
        <v>597</v>
      </c>
      <c r="X4037" s="3" t="s">
        <v>4285</v>
      </c>
      <c r="Y4037" s="3" t="s">
        <v>644</v>
      </c>
      <c r="Z4037" s="3" t="s">
        <v>3751</v>
      </c>
      <c r="AA4037" s="3" t="s">
        <v>585</v>
      </c>
      <c r="AB4037">
        <v>0</v>
      </c>
      <c r="AC4037">
        <v>8</v>
      </c>
      <c r="AD4037">
        <v>0</v>
      </c>
      <c r="AE4037">
        <v>0</v>
      </c>
      <c r="AF4037">
        <v>0</v>
      </c>
      <c r="AG4037">
        <v>8</v>
      </c>
      <c r="AH4037">
        <v>0</v>
      </c>
      <c r="AI4037">
        <v>0</v>
      </c>
      <c r="AJ4037">
        <v>0</v>
      </c>
      <c r="AK4037">
        <v>7</v>
      </c>
      <c r="AL4037">
        <v>0</v>
      </c>
      <c r="AM4037">
        <v>0</v>
      </c>
      <c r="AN4037">
        <v>0</v>
      </c>
      <c r="AO4037">
        <v>7</v>
      </c>
      <c r="AP4037">
        <v>0</v>
      </c>
      <c r="AQ4037">
        <v>0</v>
      </c>
      <c r="AR4037">
        <v>0</v>
      </c>
      <c r="AS4037">
        <v>14</v>
      </c>
      <c r="AT4037">
        <v>0</v>
      </c>
      <c r="AU4037">
        <v>0</v>
      </c>
      <c r="AV4037">
        <v>0</v>
      </c>
      <c r="AW4037">
        <v>14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5</v>
      </c>
      <c r="BJ4037">
        <v>0</v>
      </c>
      <c r="BK4037">
        <v>0</v>
      </c>
      <c r="BL4037">
        <v>0</v>
      </c>
      <c r="BM4037">
        <v>5</v>
      </c>
      <c r="BN4037">
        <v>0</v>
      </c>
      <c r="BO4037">
        <v>0</v>
      </c>
      <c r="BP4037">
        <v>0</v>
      </c>
      <c r="BQ4037">
        <v>1</v>
      </c>
      <c r="BR4037">
        <v>0</v>
      </c>
      <c r="BS4037">
        <v>0</v>
      </c>
      <c r="BT4037">
        <v>0</v>
      </c>
      <c r="BU4037">
        <v>1</v>
      </c>
      <c r="BV4037">
        <v>0</v>
      </c>
      <c r="BW4037">
        <v>0</v>
      </c>
      <c r="BX4037">
        <v>0</v>
      </c>
      <c r="BY4037">
        <v>7</v>
      </c>
      <c r="BZ4037">
        <v>0</v>
      </c>
      <c r="CA4037">
        <v>0</v>
      </c>
      <c r="CB4037">
        <v>0</v>
      </c>
      <c r="CC4037">
        <v>7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7</v>
      </c>
      <c r="CP4037">
        <v>0</v>
      </c>
      <c r="CQ4037">
        <v>0</v>
      </c>
      <c r="CR4037">
        <v>0</v>
      </c>
      <c r="CS4037">
        <v>7</v>
      </c>
      <c r="CT4037">
        <v>0</v>
      </c>
      <c r="CU4037">
        <v>0</v>
      </c>
      <c r="CV4037">
        <v>0</v>
      </c>
      <c r="CW4037">
        <v>6</v>
      </c>
      <c r="CX4037">
        <v>0</v>
      </c>
      <c r="CY4037">
        <v>0</v>
      </c>
      <c r="CZ4037">
        <v>0</v>
      </c>
      <c r="DA4037">
        <v>6</v>
      </c>
      <c r="DB4037">
        <v>0</v>
      </c>
      <c r="DC4037">
        <v>0</v>
      </c>
      <c r="DD4037">
        <v>0</v>
      </c>
      <c r="DE4037">
        <v>12</v>
      </c>
      <c r="DF4037">
        <v>0</v>
      </c>
      <c r="DG4037">
        <v>0</v>
      </c>
      <c r="DH4037">
        <v>0</v>
      </c>
      <c r="DI4037">
        <v>12</v>
      </c>
      <c r="DJ4037">
        <v>0</v>
      </c>
      <c r="DK4037">
        <v>0</v>
      </c>
      <c r="DL4037">
        <v>0</v>
      </c>
      <c r="DM4037">
        <v>7</v>
      </c>
      <c r="DN4037">
        <v>0</v>
      </c>
      <c r="DO4037">
        <v>0</v>
      </c>
      <c r="DP4037">
        <v>0</v>
      </c>
      <c r="DQ4037">
        <v>7</v>
      </c>
      <c r="DR4037">
        <v>0</v>
      </c>
      <c r="DS4037">
        <v>0</v>
      </c>
      <c r="DT4037">
        <v>19</v>
      </c>
      <c r="DU4037">
        <v>1.875</v>
      </c>
      <c r="DV4037">
        <v>0</v>
      </c>
      <c r="DW4037">
        <v>0</v>
      </c>
      <c r="DX4037">
        <v>0</v>
      </c>
      <c r="DY4037" s="4">
        <v>47269</v>
      </c>
      <c r="DZ4037" s="3" t="s">
        <v>5063</v>
      </c>
      <c r="EA4037">
        <v>12</v>
      </c>
      <c r="EB4037">
        <v>0</v>
      </c>
      <c r="EC4037">
        <v>74</v>
      </c>
      <c r="ED4037">
        <v>0</v>
      </c>
      <c r="EE4037">
        <v>12</v>
      </c>
      <c r="EF4037">
        <v>74</v>
      </c>
      <c r="EG4037">
        <v>7.4</v>
      </c>
      <c r="EH4037">
        <v>1.62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576</v>
      </c>
      <c r="B4038" s="3" t="s">
        <v>577</v>
      </c>
      <c r="C4038" s="3" t="s">
        <v>13</v>
      </c>
      <c r="D4038" s="3" t="s">
        <v>14</v>
      </c>
      <c r="E4038" s="3" t="s">
        <v>1728</v>
      </c>
      <c r="F4038" s="3" t="s">
        <v>1729</v>
      </c>
      <c r="G4038" s="3" t="s">
        <v>1730</v>
      </c>
      <c r="H4038" s="3" t="s">
        <v>1731</v>
      </c>
      <c r="I4038" s="3" t="s">
        <v>44</v>
      </c>
      <c r="J4038" s="3" t="s">
        <v>45</v>
      </c>
      <c r="K4038" s="3" t="s">
        <v>1732</v>
      </c>
      <c r="L4038" s="3" t="s">
        <v>1828</v>
      </c>
      <c r="M4038" s="3" t="s">
        <v>579</v>
      </c>
      <c r="N4038" s="3" t="s">
        <v>1529</v>
      </c>
      <c r="O4038">
        <v>1</v>
      </c>
      <c r="P4038" s="3" t="s">
        <v>3668</v>
      </c>
      <c r="Q4038" s="3" t="s">
        <v>3668</v>
      </c>
      <c r="R4038" s="3" t="s">
        <v>3668</v>
      </c>
      <c r="S4038" s="3" t="s">
        <v>950</v>
      </c>
      <c r="T4038" s="3" t="s">
        <v>4098</v>
      </c>
      <c r="U4038" s="3" t="s">
        <v>581</v>
      </c>
      <c r="V4038" s="3" t="s">
        <v>582</v>
      </c>
      <c r="W4038" s="3" t="s">
        <v>928</v>
      </c>
      <c r="X4038" s="3" t="s">
        <v>928</v>
      </c>
      <c r="Y4038" s="3" t="s">
        <v>584</v>
      </c>
      <c r="Z4038" s="3" t="s">
        <v>814</v>
      </c>
      <c r="AA4038" s="3" t="s">
        <v>585</v>
      </c>
      <c r="AB4038">
        <v>0</v>
      </c>
      <c r="AC4038">
        <v>224</v>
      </c>
      <c r="AD4038">
        <v>0</v>
      </c>
      <c r="AE4038">
        <v>0</v>
      </c>
      <c r="AF4038">
        <v>0</v>
      </c>
      <c r="AG4038">
        <v>224</v>
      </c>
      <c r="AH4038">
        <v>0</v>
      </c>
      <c r="AI4038">
        <v>0</v>
      </c>
      <c r="AJ4038">
        <v>0</v>
      </c>
      <c r="AK4038">
        <v>66</v>
      </c>
      <c r="AL4038">
        <v>0</v>
      </c>
      <c r="AM4038">
        <v>0</v>
      </c>
      <c r="AN4038">
        <v>0</v>
      </c>
      <c r="AO4038">
        <v>66</v>
      </c>
      <c r="AP4038">
        <v>0</v>
      </c>
      <c r="AQ4038">
        <v>0</v>
      </c>
      <c r="AR4038">
        <v>0</v>
      </c>
      <c r="AS4038">
        <v>301</v>
      </c>
      <c r="AT4038">
        <v>0</v>
      </c>
      <c r="AU4038">
        <v>0</v>
      </c>
      <c r="AV4038">
        <v>0</v>
      </c>
      <c r="AW4038">
        <v>301</v>
      </c>
      <c r="AX4038">
        <v>0</v>
      </c>
      <c r="AY4038">
        <v>0</v>
      </c>
      <c r="AZ4038">
        <v>0</v>
      </c>
      <c r="BA4038">
        <v>56</v>
      </c>
      <c r="BB4038">
        <v>0</v>
      </c>
      <c r="BC4038">
        <v>0</v>
      </c>
      <c r="BD4038">
        <v>0</v>
      </c>
      <c r="BE4038">
        <v>56</v>
      </c>
      <c r="BF4038">
        <v>0</v>
      </c>
      <c r="BG4038">
        <v>0</v>
      </c>
      <c r="BH4038">
        <v>0</v>
      </c>
      <c r="BI4038">
        <v>353</v>
      </c>
      <c r="BJ4038">
        <v>0</v>
      </c>
      <c r="BK4038">
        <v>0</v>
      </c>
      <c r="BL4038">
        <v>0</v>
      </c>
      <c r="BM4038">
        <v>353</v>
      </c>
      <c r="BN4038">
        <v>0</v>
      </c>
      <c r="BO4038">
        <v>0</v>
      </c>
      <c r="BP4038">
        <v>0</v>
      </c>
      <c r="BQ4038">
        <v>6</v>
      </c>
      <c r="BR4038">
        <v>0</v>
      </c>
      <c r="BS4038">
        <v>0</v>
      </c>
      <c r="BT4038">
        <v>0</v>
      </c>
      <c r="BU4038">
        <v>6</v>
      </c>
      <c r="BV4038">
        <v>0</v>
      </c>
      <c r="BW4038">
        <v>0</v>
      </c>
      <c r="BX4038">
        <v>0</v>
      </c>
      <c r="BY4038">
        <v>1</v>
      </c>
      <c r="BZ4038">
        <v>0</v>
      </c>
      <c r="CA4038">
        <v>0</v>
      </c>
      <c r="CB4038">
        <v>0</v>
      </c>
      <c r="CC4038">
        <v>1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31</v>
      </c>
      <c r="CP4038">
        <v>0</v>
      </c>
      <c r="CQ4038">
        <v>0</v>
      </c>
      <c r="CR4038">
        <v>0</v>
      </c>
      <c r="CS4038">
        <v>31</v>
      </c>
      <c r="CT4038">
        <v>0</v>
      </c>
      <c r="CU4038">
        <v>0</v>
      </c>
      <c r="CV4038">
        <v>0</v>
      </c>
      <c r="CW4038">
        <v>112</v>
      </c>
      <c r="CX4038">
        <v>0</v>
      </c>
      <c r="CY4038">
        <v>0</v>
      </c>
      <c r="CZ4038">
        <v>0</v>
      </c>
      <c r="DA4038">
        <v>112</v>
      </c>
      <c r="DB4038">
        <v>0</v>
      </c>
      <c r="DC4038">
        <v>0</v>
      </c>
      <c r="DD4038">
        <v>0</v>
      </c>
      <c r="DE4038">
        <v>101</v>
      </c>
      <c r="DF4038">
        <v>0</v>
      </c>
      <c r="DG4038">
        <v>0</v>
      </c>
      <c r="DH4038">
        <v>0</v>
      </c>
      <c r="DI4038">
        <v>101</v>
      </c>
      <c r="DJ4038">
        <v>0</v>
      </c>
      <c r="DK4038">
        <v>0</v>
      </c>
      <c r="DL4038">
        <v>0</v>
      </c>
      <c r="DM4038">
        <v>99</v>
      </c>
      <c r="DN4038">
        <v>0</v>
      </c>
      <c r="DO4038">
        <v>0</v>
      </c>
      <c r="DP4038">
        <v>0</v>
      </c>
      <c r="DQ4038">
        <v>99</v>
      </c>
      <c r="DR4038">
        <v>0</v>
      </c>
      <c r="DS4038">
        <v>0</v>
      </c>
      <c r="DT4038">
        <v>299</v>
      </c>
      <c r="DU4038">
        <v>4.087313</v>
      </c>
      <c r="DV4038">
        <v>0</v>
      </c>
      <c r="DW4038">
        <v>0</v>
      </c>
      <c r="DX4038">
        <v>0</v>
      </c>
      <c r="DY4038" s="4">
        <v>46691</v>
      </c>
      <c r="DZ4038" s="3" t="s">
        <v>5063</v>
      </c>
      <c r="EA4038">
        <v>200</v>
      </c>
      <c r="EB4038">
        <v>0</v>
      </c>
      <c r="EC4038">
        <v>1350</v>
      </c>
      <c r="ED4038">
        <v>0</v>
      </c>
      <c r="EE4038">
        <v>200</v>
      </c>
      <c r="EF4038">
        <v>1350</v>
      </c>
      <c r="EG4038">
        <v>122.727273</v>
      </c>
      <c r="EH4038">
        <v>1.63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576</v>
      </c>
      <c r="B4039" s="3" t="s">
        <v>577</v>
      </c>
      <c r="C4039" s="3" t="s">
        <v>13</v>
      </c>
      <c r="D4039" s="3" t="s">
        <v>14</v>
      </c>
      <c r="E4039" s="3" t="s">
        <v>1818</v>
      </c>
      <c r="F4039" s="3" t="s">
        <v>1819</v>
      </c>
      <c r="G4039" s="3" t="s">
        <v>1820</v>
      </c>
      <c r="H4039" s="3" t="s">
        <v>1821</v>
      </c>
      <c r="I4039" s="3" t="s">
        <v>3894</v>
      </c>
      <c r="J4039" s="3" t="s">
        <v>3895</v>
      </c>
      <c r="K4039" s="3" t="s">
        <v>1769</v>
      </c>
      <c r="L4039" s="3" t="s">
        <v>1778</v>
      </c>
      <c r="M4039" s="3" t="s">
        <v>579</v>
      </c>
      <c r="N4039" s="3" t="s">
        <v>1529</v>
      </c>
      <c r="O4039">
        <v>1</v>
      </c>
      <c r="P4039" s="3" t="s">
        <v>1529</v>
      </c>
      <c r="Q4039" s="3" t="s">
        <v>1529</v>
      </c>
      <c r="R4039" s="3" t="s">
        <v>1529</v>
      </c>
      <c r="S4039" s="3" t="s">
        <v>1180</v>
      </c>
      <c r="T4039" s="3" t="s">
        <v>2853</v>
      </c>
      <c r="U4039" s="3" t="s">
        <v>643</v>
      </c>
      <c r="V4039" s="3" t="s">
        <v>597</v>
      </c>
      <c r="W4039" s="3" t="s">
        <v>597</v>
      </c>
      <c r="X4039" s="3" t="s">
        <v>4285</v>
      </c>
      <c r="Y4039" s="3" t="s">
        <v>644</v>
      </c>
      <c r="Z4039" s="3" t="s">
        <v>3751</v>
      </c>
      <c r="AA4039" s="3" t="s">
        <v>585</v>
      </c>
      <c r="AB4039">
        <v>0</v>
      </c>
      <c r="AC4039">
        <v>460</v>
      </c>
      <c r="AD4039">
        <v>0</v>
      </c>
      <c r="AE4039">
        <v>0</v>
      </c>
      <c r="AF4039">
        <v>0</v>
      </c>
      <c r="AG4039">
        <v>460</v>
      </c>
      <c r="AH4039">
        <v>0</v>
      </c>
      <c r="AI4039">
        <v>0</v>
      </c>
      <c r="AJ4039">
        <v>0</v>
      </c>
      <c r="AK4039">
        <v>320</v>
      </c>
      <c r="AL4039">
        <v>0</v>
      </c>
      <c r="AM4039">
        <v>0</v>
      </c>
      <c r="AN4039">
        <v>0</v>
      </c>
      <c r="AO4039">
        <v>320</v>
      </c>
      <c r="AP4039">
        <v>0</v>
      </c>
      <c r="AQ4039">
        <v>0</v>
      </c>
      <c r="AR4039">
        <v>0</v>
      </c>
      <c r="AS4039">
        <v>535</v>
      </c>
      <c r="AT4039">
        <v>0</v>
      </c>
      <c r="AU4039">
        <v>0</v>
      </c>
      <c r="AV4039">
        <v>0</v>
      </c>
      <c r="AW4039">
        <v>535</v>
      </c>
      <c r="AX4039">
        <v>0</v>
      </c>
      <c r="AY4039">
        <v>0</v>
      </c>
      <c r="AZ4039">
        <v>0</v>
      </c>
      <c r="BA4039">
        <v>486</v>
      </c>
      <c r="BB4039">
        <v>0</v>
      </c>
      <c r="BC4039">
        <v>0</v>
      </c>
      <c r="BD4039">
        <v>0</v>
      </c>
      <c r="BE4039">
        <v>486</v>
      </c>
      <c r="BF4039">
        <v>0</v>
      </c>
      <c r="BG4039">
        <v>0</v>
      </c>
      <c r="BH4039">
        <v>0</v>
      </c>
      <c r="BI4039">
        <v>310</v>
      </c>
      <c r="BJ4039">
        <v>0</v>
      </c>
      <c r="BK4039">
        <v>0</v>
      </c>
      <c r="BL4039">
        <v>0</v>
      </c>
      <c r="BM4039">
        <v>310</v>
      </c>
      <c r="BN4039">
        <v>0</v>
      </c>
      <c r="BO4039">
        <v>0</v>
      </c>
      <c r="BP4039">
        <v>0</v>
      </c>
      <c r="BQ4039">
        <v>455</v>
      </c>
      <c r="BR4039">
        <v>0</v>
      </c>
      <c r="BS4039">
        <v>0</v>
      </c>
      <c r="BT4039">
        <v>0</v>
      </c>
      <c r="BU4039">
        <v>455</v>
      </c>
      <c r="BV4039">
        <v>0</v>
      </c>
      <c r="BW4039">
        <v>0</v>
      </c>
      <c r="BX4039">
        <v>0</v>
      </c>
      <c r="BY4039">
        <v>450</v>
      </c>
      <c r="BZ4039">
        <v>0</v>
      </c>
      <c r="CA4039">
        <v>0</v>
      </c>
      <c r="CB4039">
        <v>0</v>
      </c>
      <c r="CC4039">
        <v>450</v>
      </c>
      <c r="CD4039">
        <v>0</v>
      </c>
      <c r="CE4039">
        <v>0</v>
      </c>
      <c r="CF4039">
        <v>0</v>
      </c>
      <c r="CG4039">
        <v>485</v>
      </c>
      <c r="CH4039">
        <v>0</v>
      </c>
      <c r="CI4039">
        <v>0</v>
      </c>
      <c r="CJ4039">
        <v>0</v>
      </c>
      <c r="CK4039">
        <v>485</v>
      </c>
      <c r="CL4039">
        <v>0</v>
      </c>
      <c r="CM4039">
        <v>0</v>
      </c>
      <c r="CN4039">
        <v>0</v>
      </c>
      <c r="CO4039">
        <v>430</v>
      </c>
      <c r="CP4039">
        <v>0</v>
      </c>
      <c r="CQ4039">
        <v>0</v>
      </c>
      <c r="CR4039">
        <v>0</v>
      </c>
      <c r="CS4039">
        <v>430</v>
      </c>
      <c r="CT4039">
        <v>0</v>
      </c>
      <c r="CU4039">
        <v>0</v>
      </c>
      <c r="CV4039">
        <v>0</v>
      </c>
      <c r="CW4039">
        <v>420</v>
      </c>
      <c r="CX4039">
        <v>0</v>
      </c>
      <c r="CY4039">
        <v>0</v>
      </c>
      <c r="CZ4039">
        <v>0</v>
      </c>
      <c r="DA4039">
        <v>420</v>
      </c>
      <c r="DB4039">
        <v>0</v>
      </c>
      <c r="DC4039">
        <v>0</v>
      </c>
      <c r="DD4039">
        <v>0</v>
      </c>
      <c r="DE4039">
        <v>365</v>
      </c>
      <c r="DF4039">
        <v>0</v>
      </c>
      <c r="DG4039">
        <v>0</v>
      </c>
      <c r="DH4039">
        <v>0</v>
      </c>
      <c r="DI4039">
        <v>365</v>
      </c>
      <c r="DJ4039">
        <v>0</v>
      </c>
      <c r="DK4039">
        <v>0</v>
      </c>
      <c r="DL4039">
        <v>0</v>
      </c>
      <c r="DM4039">
        <v>360</v>
      </c>
      <c r="DN4039">
        <v>0</v>
      </c>
      <c r="DO4039">
        <v>0</v>
      </c>
      <c r="DP4039">
        <v>0</v>
      </c>
      <c r="DQ4039">
        <v>360</v>
      </c>
      <c r="DR4039">
        <v>0</v>
      </c>
      <c r="DS4039">
        <v>0</v>
      </c>
      <c r="DT4039">
        <v>943</v>
      </c>
      <c r="DU4039">
        <v>0.05</v>
      </c>
      <c r="DV4039">
        <v>0</v>
      </c>
      <c r="DW4039">
        <v>0</v>
      </c>
      <c r="DX4039">
        <v>0</v>
      </c>
      <c r="DY4039" s="4">
        <v>46752</v>
      </c>
      <c r="DZ4039" s="3" t="s">
        <v>5063</v>
      </c>
      <c r="EA4039">
        <v>583</v>
      </c>
      <c r="EB4039">
        <v>0</v>
      </c>
      <c r="EC4039">
        <v>5076</v>
      </c>
      <c r="ED4039">
        <v>0</v>
      </c>
      <c r="EE4039">
        <v>583</v>
      </c>
      <c r="EF4039">
        <v>5076</v>
      </c>
      <c r="EG4039">
        <v>423</v>
      </c>
      <c r="EH4039">
        <v>1.38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576</v>
      </c>
      <c r="B4040" s="3" t="s">
        <v>577</v>
      </c>
      <c r="C4040" s="3" t="s">
        <v>13</v>
      </c>
      <c r="D4040" s="3" t="s">
        <v>14</v>
      </c>
      <c r="E4040" s="3" t="s">
        <v>1818</v>
      </c>
      <c r="F4040" s="3" t="s">
        <v>1819</v>
      </c>
      <c r="G4040" s="3" t="s">
        <v>1820</v>
      </c>
      <c r="H4040" s="3" t="s">
        <v>1821</v>
      </c>
      <c r="I4040" s="3" t="s">
        <v>83</v>
      </c>
      <c r="J4040" s="3" t="s">
        <v>84</v>
      </c>
      <c r="K4040" s="3" t="s">
        <v>1769</v>
      </c>
      <c r="L4040" s="3" t="s">
        <v>1770</v>
      </c>
      <c r="M4040" s="3" t="s">
        <v>579</v>
      </c>
      <c r="N4040" s="3" t="s">
        <v>1529</v>
      </c>
      <c r="O4040">
        <v>1</v>
      </c>
      <c r="P4040" s="3" t="s">
        <v>3668</v>
      </c>
      <c r="Q4040" s="3" t="s">
        <v>3668</v>
      </c>
      <c r="R4040" s="3" t="s">
        <v>3668</v>
      </c>
      <c r="S4040" s="3" t="s">
        <v>861</v>
      </c>
      <c r="T4040" s="3" t="s">
        <v>2565</v>
      </c>
      <c r="U4040" s="3" t="s">
        <v>647</v>
      </c>
      <c r="V4040" s="3" t="s">
        <v>597</v>
      </c>
      <c r="W4040" s="3" t="s">
        <v>4286</v>
      </c>
      <c r="X4040" s="3" t="s">
        <v>4287</v>
      </c>
      <c r="Y4040" s="3" t="s">
        <v>644</v>
      </c>
      <c r="Z4040" s="3" t="s">
        <v>3752</v>
      </c>
      <c r="AA4040" s="3" t="s">
        <v>585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5</v>
      </c>
      <c r="AM4040">
        <v>0</v>
      </c>
      <c r="AN4040">
        <v>0</v>
      </c>
      <c r="AO4040">
        <v>5</v>
      </c>
      <c r="AP4040">
        <v>0</v>
      </c>
      <c r="AQ4040">
        <v>0</v>
      </c>
      <c r="AR4040">
        <v>0</v>
      </c>
      <c r="AS4040">
        <v>0</v>
      </c>
      <c r="AT4040">
        <v>1</v>
      </c>
      <c r="AU4040">
        <v>0</v>
      </c>
      <c r="AV4040">
        <v>0</v>
      </c>
      <c r="AW4040">
        <v>1</v>
      </c>
      <c r="AX4040">
        <v>0</v>
      </c>
      <c r="AY4040">
        <v>0</v>
      </c>
      <c r="AZ4040">
        <v>0</v>
      </c>
      <c r="BA4040">
        <v>0</v>
      </c>
      <c r="BB4040">
        <v>2</v>
      </c>
      <c r="BC4040">
        <v>0</v>
      </c>
      <c r="BD4040">
        <v>0</v>
      </c>
      <c r="BE4040">
        <v>2</v>
      </c>
      <c r="BF4040">
        <v>0</v>
      </c>
      <c r="BG4040">
        <v>0</v>
      </c>
      <c r="BH4040">
        <v>0</v>
      </c>
      <c r="BI4040">
        <v>0</v>
      </c>
      <c r="BJ4040">
        <v>2</v>
      </c>
      <c r="BK4040">
        <v>0</v>
      </c>
      <c r="BL4040">
        <v>0</v>
      </c>
      <c r="BM4040">
        <v>2</v>
      </c>
      <c r="BN4040">
        <v>0</v>
      </c>
      <c r="BO4040">
        <v>0</v>
      </c>
      <c r="BP4040">
        <v>0</v>
      </c>
      <c r="BQ4040">
        <v>0</v>
      </c>
      <c r="BR4040">
        <v>3</v>
      </c>
      <c r="BS4040">
        <v>0</v>
      </c>
      <c r="BT4040">
        <v>0</v>
      </c>
      <c r="BU4040">
        <v>3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21</v>
      </c>
      <c r="CI4040">
        <v>0</v>
      </c>
      <c r="CJ4040">
        <v>0</v>
      </c>
      <c r="CK4040">
        <v>21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15</v>
      </c>
      <c r="CY4040">
        <v>0</v>
      </c>
      <c r="CZ4040">
        <v>0</v>
      </c>
      <c r="DA4040">
        <v>15</v>
      </c>
      <c r="DB4040">
        <v>0</v>
      </c>
      <c r="DC4040">
        <v>0</v>
      </c>
      <c r="DD4040">
        <v>0</v>
      </c>
      <c r="DE4040">
        <v>0</v>
      </c>
      <c r="DF4040">
        <v>20</v>
      </c>
      <c r="DG4040">
        <v>0</v>
      </c>
      <c r="DH4040">
        <v>0</v>
      </c>
      <c r="DI4040">
        <v>20</v>
      </c>
      <c r="DJ4040">
        <v>0</v>
      </c>
      <c r="DK4040">
        <v>0</v>
      </c>
      <c r="DL4040">
        <v>0</v>
      </c>
      <c r="DM4040">
        <v>0</v>
      </c>
      <c r="DN4040">
        <v>2</v>
      </c>
      <c r="DO4040">
        <v>0</v>
      </c>
      <c r="DP4040">
        <v>0</v>
      </c>
      <c r="DQ4040">
        <v>2</v>
      </c>
      <c r="DR4040">
        <v>0</v>
      </c>
      <c r="DS4040">
        <v>0</v>
      </c>
      <c r="DT4040">
        <v>0</v>
      </c>
      <c r="DU4040">
        <v>60.034475</v>
      </c>
      <c r="DV4040">
        <v>10</v>
      </c>
      <c r="DW4040">
        <v>0</v>
      </c>
      <c r="DX4040">
        <v>0</v>
      </c>
      <c r="DY4040" s="4">
        <v>46356</v>
      </c>
      <c r="DZ4040" s="3" t="s">
        <v>5063</v>
      </c>
      <c r="EA4040">
        <v>8</v>
      </c>
      <c r="EB4040">
        <v>0</v>
      </c>
      <c r="EC4040">
        <v>71</v>
      </c>
      <c r="ED4040">
        <v>0</v>
      </c>
      <c r="EE4040">
        <v>8</v>
      </c>
      <c r="EF4040">
        <v>71</v>
      </c>
      <c r="EG4040">
        <v>7.8888889999999998</v>
      </c>
      <c r="EH4040">
        <v>1.01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576</v>
      </c>
      <c r="B4041" s="3" t="s">
        <v>577</v>
      </c>
      <c r="C4041" s="3" t="s">
        <v>13</v>
      </c>
      <c r="D4041" s="3" t="s">
        <v>14</v>
      </c>
      <c r="E4041" s="3" t="s">
        <v>1818</v>
      </c>
      <c r="F4041" s="3" t="s">
        <v>1819</v>
      </c>
      <c r="G4041" s="3" t="s">
        <v>1820</v>
      </c>
      <c r="H4041" s="3" t="s">
        <v>1821</v>
      </c>
      <c r="I4041" s="3" t="s">
        <v>157</v>
      </c>
      <c r="J4041" s="3" t="s">
        <v>158</v>
      </c>
      <c r="K4041" s="3" t="s">
        <v>1769</v>
      </c>
      <c r="L4041" s="3" t="s">
        <v>1778</v>
      </c>
      <c r="M4041" s="3" t="s">
        <v>579</v>
      </c>
      <c r="N4041" s="3" t="s">
        <v>1529</v>
      </c>
      <c r="O4041">
        <v>1</v>
      </c>
      <c r="P4041" s="3" t="s">
        <v>3668</v>
      </c>
      <c r="Q4041" s="3" t="s">
        <v>3668</v>
      </c>
      <c r="R4041" s="3" t="s">
        <v>3668</v>
      </c>
      <c r="S4041" s="3" t="s">
        <v>1070</v>
      </c>
      <c r="T4041" s="3" t="s">
        <v>2722</v>
      </c>
      <c r="U4041" s="3" t="s">
        <v>650</v>
      </c>
      <c r="V4041" s="3" t="s">
        <v>597</v>
      </c>
      <c r="W4041" s="3" t="s">
        <v>597</v>
      </c>
      <c r="X4041" s="3" t="s">
        <v>4285</v>
      </c>
      <c r="Y4041" s="3" t="s">
        <v>644</v>
      </c>
      <c r="Z4041" s="3" t="s">
        <v>814</v>
      </c>
      <c r="AA4041" s="3" t="s">
        <v>585</v>
      </c>
      <c r="AB4041">
        <v>0</v>
      </c>
      <c r="AC4041">
        <v>4</v>
      </c>
      <c r="AD4041">
        <v>0</v>
      </c>
      <c r="AE4041">
        <v>0</v>
      </c>
      <c r="AF4041">
        <v>0</v>
      </c>
      <c r="AG4041">
        <v>4</v>
      </c>
      <c r="AH4041">
        <v>0</v>
      </c>
      <c r="AI4041">
        <v>0</v>
      </c>
      <c r="AJ4041">
        <v>0</v>
      </c>
      <c r="AK4041">
        <v>5</v>
      </c>
      <c r="AL4041">
        <v>0</v>
      </c>
      <c r="AM4041">
        <v>0</v>
      </c>
      <c r="AN4041">
        <v>0</v>
      </c>
      <c r="AO4041">
        <v>5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3</v>
      </c>
      <c r="BJ4041">
        <v>0</v>
      </c>
      <c r="BK4041">
        <v>0</v>
      </c>
      <c r="BL4041">
        <v>0</v>
      </c>
      <c r="BM4041">
        <v>3</v>
      </c>
      <c r="BN4041">
        <v>0</v>
      </c>
      <c r="BO4041">
        <v>0</v>
      </c>
      <c r="BP4041">
        <v>0</v>
      </c>
      <c r="BQ4041">
        <v>1</v>
      </c>
      <c r="BR4041">
        <v>0</v>
      </c>
      <c r="BS4041">
        <v>0</v>
      </c>
      <c r="BT4041">
        <v>0</v>
      </c>
      <c r="BU4041">
        <v>1</v>
      </c>
      <c r="BV4041">
        <v>0</v>
      </c>
      <c r="BW4041">
        <v>0</v>
      </c>
      <c r="BX4041">
        <v>0</v>
      </c>
      <c r="BY4041">
        <v>3</v>
      </c>
      <c r="BZ4041">
        <v>0</v>
      </c>
      <c r="CA4041">
        <v>0</v>
      </c>
      <c r="CB4041">
        <v>0</v>
      </c>
      <c r="CC4041">
        <v>3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5</v>
      </c>
      <c r="CP4041">
        <v>0</v>
      </c>
      <c r="CQ4041">
        <v>0</v>
      </c>
      <c r="CR4041">
        <v>0</v>
      </c>
      <c r="CS4041">
        <v>5</v>
      </c>
      <c r="CT4041">
        <v>0</v>
      </c>
      <c r="CU4041">
        <v>0</v>
      </c>
      <c r="CV4041">
        <v>0</v>
      </c>
      <c r="CW4041">
        <v>1</v>
      </c>
      <c r="CX4041">
        <v>0</v>
      </c>
      <c r="CY4041">
        <v>0</v>
      </c>
      <c r="CZ4041">
        <v>0</v>
      </c>
      <c r="DA4041">
        <v>1</v>
      </c>
      <c r="DB4041">
        <v>0</v>
      </c>
      <c r="DC4041">
        <v>0</v>
      </c>
      <c r="DD4041">
        <v>0</v>
      </c>
      <c r="DE4041">
        <v>2</v>
      </c>
      <c r="DF4041">
        <v>0</v>
      </c>
      <c r="DG4041">
        <v>0</v>
      </c>
      <c r="DH4041">
        <v>0</v>
      </c>
      <c r="DI4041">
        <v>2</v>
      </c>
      <c r="DJ4041">
        <v>0</v>
      </c>
      <c r="DK4041">
        <v>0</v>
      </c>
      <c r="DL4041">
        <v>0</v>
      </c>
      <c r="DM4041">
        <v>5</v>
      </c>
      <c r="DN4041">
        <v>0</v>
      </c>
      <c r="DO4041">
        <v>0</v>
      </c>
      <c r="DP4041">
        <v>0</v>
      </c>
      <c r="DQ4041">
        <v>5</v>
      </c>
      <c r="DR4041">
        <v>0</v>
      </c>
      <c r="DS4041">
        <v>0</v>
      </c>
      <c r="DT4041">
        <v>11</v>
      </c>
      <c r="DU4041">
        <v>2.3994369999999998</v>
      </c>
      <c r="DV4041">
        <v>0</v>
      </c>
      <c r="DW4041">
        <v>0</v>
      </c>
      <c r="DX4041">
        <v>0</v>
      </c>
      <c r="DY4041" s="4">
        <v>46934</v>
      </c>
      <c r="DZ4041" s="3" t="s">
        <v>5063</v>
      </c>
      <c r="EA4041">
        <v>6</v>
      </c>
      <c r="EB4041">
        <v>0</v>
      </c>
      <c r="EC4041">
        <v>29</v>
      </c>
      <c r="ED4041">
        <v>0</v>
      </c>
      <c r="EE4041">
        <v>6</v>
      </c>
      <c r="EF4041">
        <v>29</v>
      </c>
      <c r="EG4041">
        <v>3.2222219999999999</v>
      </c>
      <c r="EH4041">
        <v>1.8599999999999999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576</v>
      </c>
      <c r="B4042" s="3" t="s">
        <v>577</v>
      </c>
      <c r="C4042" s="3" t="s">
        <v>13</v>
      </c>
      <c r="D4042" s="3" t="s">
        <v>14</v>
      </c>
      <c r="E4042" s="3" t="s">
        <v>1866</v>
      </c>
      <c r="F4042" s="3" t="s">
        <v>1867</v>
      </c>
      <c r="G4042" s="3" t="s">
        <v>1844</v>
      </c>
      <c r="H4042" s="3" t="s">
        <v>1845</v>
      </c>
      <c r="I4042" s="3" t="s">
        <v>64</v>
      </c>
      <c r="J4042" s="3" t="s">
        <v>65</v>
      </c>
      <c r="K4042" s="3" t="s">
        <v>1732</v>
      </c>
      <c r="L4042" s="3" t="s">
        <v>1733</v>
      </c>
      <c r="M4042" s="3" t="s">
        <v>579</v>
      </c>
      <c r="N4042" s="3" t="s">
        <v>1529</v>
      </c>
      <c r="O4042">
        <v>2</v>
      </c>
      <c r="P4042" s="3" t="s">
        <v>3668</v>
      </c>
      <c r="Q4042" s="3" t="s">
        <v>3668</v>
      </c>
      <c r="R4042" s="3" t="s">
        <v>3668</v>
      </c>
      <c r="S4042" s="3" t="s">
        <v>1277</v>
      </c>
      <c r="T4042" s="3" t="s">
        <v>2956</v>
      </c>
      <c r="U4042" s="3" t="s">
        <v>587</v>
      </c>
      <c r="V4042" s="3" t="s">
        <v>582</v>
      </c>
      <c r="W4042" s="3" t="s">
        <v>588</v>
      </c>
      <c r="X4042" s="3" t="s">
        <v>589</v>
      </c>
      <c r="Y4042" s="3" t="s">
        <v>584</v>
      </c>
      <c r="Z4042" s="3" t="s">
        <v>3751</v>
      </c>
      <c r="AA4042" s="3" t="s">
        <v>585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1</v>
      </c>
      <c r="BB4042">
        <v>0</v>
      </c>
      <c r="BC4042">
        <v>0</v>
      </c>
      <c r="BD4042">
        <v>0</v>
      </c>
      <c r="BE4042">
        <v>1</v>
      </c>
      <c r="BF4042">
        <v>0</v>
      </c>
      <c r="BG4042">
        <v>0</v>
      </c>
      <c r="BH4042">
        <v>0</v>
      </c>
      <c r="BI4042">
        <v>1</v>
      </c>
      <c r="BJ4042">
        <v>0</v>
      </c>
      <c r="BK4042">
        <v>0</v>
      </c>
      <c r="BL4042">
        <v>0</v>
      </c>
      <c r="BM4042">
        <v>1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1</v>
      </c>
      <c r="CX4042">
        <v>0</v>
      </c>
      <c r="CY4042">
        <v>0</v>
      </c>
      <c r="CZ4042">
        <v>0</v>
      </c>
      <c r="DA4042">
        <v>1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1</v>
      </c>
      <c r="DU4042">
        <v>77.5</v>
      </c>
      <c r="DV4042">
        <v>0</v>
      </c>
      <c r="DW4042">
        <v>0</v>
      </c>
      <c r="DX4042">
        <v>0</v>
      </c>
      <c r="DY4042" s="4">
        <v>47241</v>
      </c>
      <c r="DZ4042" s="3" t="s">
        <v>5063</v>
      </c>
      <c r="EA4042">
        <v>1</v>
      </c>
      <c r="EB4042">
        <v>0</v>
      </c>
      <c r="EC4042">
        <v>3</v>
      </c>
      <c r="ED4042">
        <v>0</v>
      </c>
      <c r="EE4042">
        <v>1</v>
      </c>
      <c r="EF4042">
        <v>3</v>
      </c>
      <c r="EG4042">
        <v>1</v>
      </c>
      <c r="EH4042">
        <v>1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576</v>
      </c>
      <c r="B4043" s="3" t="s">
        <v>577</v>
      </c>
      <c r="C4043" s="3" t="s">
        <v>13</v>
      </c>
      <c r="D4043" s="3" t="s">
        <v>14</v>
      </c>
      <c r="E4043" s="3" t="s">
        <v>1728</v>
      </c>
      <c r="F4043" s="3" t="s">
        <v>1729</v>
      </c>
      <c r="G4043" s="3" t="s">
        <v>1730</v>
      </c>
      <c r="H4043" s="3" t="s">
        <v>1731</v>
      </c>
      <c r="I4043" s="3" t="s">
        <v>30</v>
      </c>
      <c r="J4043" s="3" t="s">
        <v>31</v>
      </c>
      <c r="K4043" s="3" t="s">
        <v>1732</v>
      </c>
      <c r="L4043" s="3" t="s">
        <v>1733</v>
      </c>
      <c r="M4043" s="3" t="s">
        <v>579</v>
      </c>
      <c r="N4043" s="3" t="s">
        <v>1529</v>
      </c>
      <c r="O4043">
        <v>1</v>
      </c>
      <c r="P4043" s="3" t="s">
        <v>3668</v>
      </c>
      <c r="Q4043" s="3" t="s">
        <v>3668</v>
      </c>
      <c r="R4043" s="3" t="s">
        <v>3668</v>
      </c>
      <c r="S4043" s="3" t="s">
        <v>789</v>
      </c>
      <c r="T4043" s="3" t="s">
        <v>2490</v>
      </c>
      <c r="U4043" s="3" t="s">
        <v>581</v>
      </c>
      <c r="V4043" s="3" t="s">
        <v>582</v>
      </c>
      <c r="W4043" s="3" t="s">
        <v>583</v>
      </c>
      <c r="X4043" s="3" t="s">
        <v>583</v>
      </c>
      <c r="Y4043" s="3" t="s">
        <v>584</v>
      </c>
      <c r="Z4043" s="3" t="s">
        <v>814</v>
      </c>
      <c r="AA4043" s="3" t="s">
        <v>585</v>
      </c>
      <c r="AB4043">
        <v>0</v>
      </c>
      <c r="AC4043">
        <v>42</v>
      </c>
      <c r="AD4043">
        <v>0</v>
      </c>
      <c r="AE4043">
        <v>0</v>
      </c>
      <c r="AF4043">
        <v>0</v>
      </c>
      <c r="AG4043">
        <v>42</v>
      </c>
      <c r="AH4043">
        <v>0</v>
      </c>
      <c r="AI4043">
        <v>0</v>
      </c>
      <c r="AJ4043">
        <v>0</v>
      </c>
      <c r="AK4043">
        <v>17</v>
      </c>
      <c r="AL4043">
        <v>0</v>
      </c>
      <c r="AM4043">
        <v>0</v>
      </c>
      <c r="AN4043">
        <v>0</v>
      </c>
      <c r="AO4043">
        <v>17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10</v>
      </c>
      <c r="BB4043">
        <v>0</v>
      </c>
      <c r="BC4043">
        <v>0</v>
      </c>
      <c r="BD4043">
        <v>0</v>
      </c>
      <c r="BE4043">
        <v>1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3</v>
      </c>
      <c r="CH4043">
        <v>0</v>
      </c>
      <c r="CI4043">
        <v>0</v>
      </c>
      <c r="CJ4043">
        <v>0</v>
      </c>
      <c r="CK4043">
        <v>3</v>
      </c>
      <c r="CL4043">
        <v>0</v>
      </c>
      <c r="CM4043">
        <v>0</v>
      </c>
      <c r="CN4043">
        <v>0</v>
      </c>
      <c r="CO4043">
        <v>50</v>
      </c>
      <c r="CP4043">
        <v>0</v>
      </c>
      <c r="CQ4043">
        <v>0</v>
      </c>
      <c r="CR4043">
        <v>0</v>
      </c>
      <c r="CS4043">
        <v>50</v>
      </c>
      <c r="CT4043">
        <v>0</v>
      </c>
      <c r="CU4043">
        <v>0</v>
      </c>
      <c r="CV4043">
        <v>0</v>
      </c>
      <c r="CW4043">
        <v>31</v>
      </c>
      <c r="CX4043">
        <v>0</v>
      </c>
      <c r="CY4043">
        <v>0</v>
      </c>
      <c r="CZ4043">
        <v>0</v>
      </c>
      <c r="DA4043">
        <v>31</v>
      </c>
      <c r="DB4043">
        <v>0</v>
      </c>
      <c r="DC4043">
        <v>0</v>
      </c>
      <c r="DD4043">
        <v>0</v>
      </c>
      <c r="DE4043">
        <v>39</v>
      </c>
      <c r="DF4043">
        <v>0</v>
      </c>
      <c r="DG4043">
        <v>0</v>
      </c>
      <c r="DH4043">
        <v>0</v>
      </c>
      <c r="DI4043">
        <v>39</v>
      </c>
      <c r="DJ4043">
        <v>0</v>
      </c>
      <c r="DK4043">
        <v>0</v>
      </c>
      <c r="DL4043">
        <v>0</v>
      </c>
      <c r="DM4043">
        <v>44</v>
      </c>
      <c r="DN4043">
        <v>0</v>
      </c>
      <c r="DO4043">
        <v>0</v>
      </c>
      <c r="DP4043">
        <v>0</v>
      </c>
      <c r="DQ4043">
        <v>44</v>
      </c>
      <c r="DR4043">
        <v>0</v>
      </c>
      <c r="DS4043">
        <v>0</v>
      </c>
      <c r="DT4043">
        <v>97</v>
      </c>
      <c r="DU4043">
        <v>0.6875</v>
      </c>
      <c r="DV4043">
        <v>0</v>
      </c>
      <c r="DW4043">
        <v>0</v>
      </c>
      <c r="DX4043">
        <v>0</v>
      </c>
      <c r="DY4043" s="4">
        <v>47149</v>
      </c>
      <c r="DZ4043" s="3" t="s">
        <v>5063</v>
      </c>
      <c r="EA4043">
        <v>53</v>
      </c>
      <c r="EB4043">
        <v>0</v>
      </c>
      <c r="EC4043">
        <v>236</v>
      </c>
      <c r="ED4043">
        <v>0</v>
      </c>
      <c r="EE4043">
        <v>53</v>
      </c>
      <c r="EF4043">
        <v>236</v>
      </c>
      <c r="EG4043">
        <v>29.5</v>
      </c>
      <c r="EH4043">
        <v>1.8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576</v>
      </c>
      <c r="B4044" s="3" t="s">
        <v>577</v>
      </c>
      <c r="C4044" s="3" t="s">
        <v>13</v>
      </c>
      <c r="D4044" s="3" t="s">
        <v>14</v>
      </c>
      <c r="E4044" s="3" t="s">
        <v>1728</v>
      </c>
      <c r="F4044" s="3" t="s">
        <v>1729</v>
      </c>
      <c r="G4044" s="3" t="s">
        <v>1730</v>
      </c>
      <c r="H4044" s="3" t="s">
        <v>1731</v>
      </c>
      <c r="I4044" s="3" t="s">
        <v>114</v>
      </c>
      <c r="J4044" s="3" t="s">
        <v>115</v>
      </c>
      <c r="K4044" s="3" t="s">
        <v>1769</v>
      </c>
      <c r="L4044" s="3" t="s">
        <v>1770</v>
      </c>
      <c r="M4044" s="3" t="s">
        <v>579</v>
      </c>
      <c r="N4044" s="3" t="s">
        <v>1529</v>
      </c>
      <c r="O4044">
        <v>1</v>
      </c>
      <c r="P4044" s="3" t="s">
        <v>3668</v>
      </c>
      <c r="Q4044" s="3" t="s">
        <v>3668</v>
      </c>
      <c r="R4044" s="3" t="s">
        <v>3668</v>
      </c>
      <c r="S4044" s="3" t="s">
        <v>1660</v>
      </c>
      <c r="T4044" s="3" t="s">
        <v>2712</v>
      </c>
      <c r="U4044" s="3" t="s">
        <v>587</v>
      </c>
      <c r="V4044" s="3" t="s">
        <v>597</v>
      </c>
      <c r="W4044" s="3" t="s">
        <v>4283</v>
      </c>
      <c r="X4044" s="3" t="s">
        <v>4284</v>
      </c>
      <c r="Y4044" s="3" t="s">
        <v>644</v>
      </c>
      <c r="Z4044" s="3" t="s">
        <v>3751</v>
      </c>
      <c r="AA4044" s="3" t="s">
        <v>585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1</v>
      </c>
      <c r="DN4044">
        <v>0</v>
      </c>
      <c r="DO4044">
        <v>0</v>
      </c>
      <c r="DP4044">
        <v>0</v>
      </c>
      <c r="DQ4044">
        <v>1</v>
      </c>
      <c r="DR4044">
        <v>0</v>
      </c>
      <c r="DS4044">
        <v>0</v>
      </c>
      <c r="DT4044">
        <v>2</v>
      </c>
      <c r="DU4044">
        <v>8.75</v>
      </c>
      <c r="DV4044">
        <v>0</v>
      </c>
      <c r="DW4044">
        <v>0</v>
      </c>
      <c r="DX4044">
        <v>0</v>
      </c>
      <c r="DY4044" s="4">
        <v>46630</v>
      </c>
      <c r="DZ4044" s="3" t="s">
        <v>5063</v>
      </c>
      <c r="EA4044">
        <v>1</v>
      </c>
      <c r="EB4044">
        <v>0</v>
      </c>
      <c r="EC4044">
        <v>1</v>
      </c>
      <c r="ED4044">
        <v>0</v>
      </c>
      <c r="EE4044">
        <v>1</v>
      </c>
      <c r="EF4044">
        <v>1</v>
      </c>
      <c r="EG4044">
        <v>1</v>
      </c>
      <c r="EH4044">
        <v>1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576</v>
      </c>
      <c r="B4045" s="3" t="s">
        <v>577</v>
      </c>
      <c r="C4045" s="3" t="s">
        <v>13</v>
      </c>
      <c r="D4045" s="3" t="s">
        <v>14</v>
      </c>
      <c r="E4045" s="3" t="s">
        <v>1728</v>
      </c>
      <c r="F4045" s="3" t="s">
        <v>1729</v>
      </c>
      <c r="G4045" s="3" t="s">
        <v>1730</v>
      </c>
      <c r="H4045" s="3" t="s">
        <v>1731</v>
      </c>
      <c r="I4045" s="3" t="s">
        <v>60</v>
      </c>
      <c r="J4045" s="3" t="s">
        <v>61</v>
      </c>
      <c r="K4045" s="3" t="s">
        <v>1732</v>
      </c>
      <c r="L4045" s="3" t="s">
        <v>1733</v>
      </c>
      <c r="M4045" s="3" t="s">
        <v>579</v>
      </c>
      <c r="N4045" s="3" t="s">
        <v>1529</v>
      </c>
      <c r="O4045">
        <v>2</v>
      </c>
      <c r="P4045" s="3" t="s">
        <v>3668</v>
      </c>
      <c r="Q4045" s="3" t="s">
        <v>3668</v>
      </c>
      <c r="R4045" s="3" t="s">
        <v>3668</v>
      </c>
      <c r="S4045" s="3" t="s">
        <v>785</v>
      </c>
      <c r="T4045" s="3" t="s">
        <v>2485</v>
      </c>
      <c r="U4045" s="3" t="s">
        <v>581</v>
      </c>
      <c r="V4045" s="3" t="s">
        <v>582</v>
      </c>
      <c r="W4045" s="3" t="s">
        <v>583</v>
      </c>
      <c r="X4045" s="3" t="s">
        <v>583</v>
      </c>
      <c r="Y4045" s="3" t="s">
        <v>644</v>
      </c>
      <c r="Z4045" s="3" t="s">
        <v>814</v>
      </c>
      <c r="AA4045" s="3" t="s">
        <v>585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64</v>
      </c>
      <c r="AT4045">
        <v>0</v>
      </c>
      <c r="AU4045">
        <v>0</v>
      </c>
      <c r="AV4045">
        <v>0</v>
      </c>
      <c r="AW4045">
        <v>64</v>
      </c>
      <c r="AX4045">
        <v>0</v>
      </c>
      <c r="AY4045">
        <v>0</v>
      </c>
      <c r="AZ4045">
        <v>0</v>
      </c>
      <c r="BA4045">
        <v>128</v>
      </c>
      <c r="BB4045">
        <v>0</v>
      </c>
      <c r="BC4045">
        <v>0</v>
      </c>
      <c r="BD4045">
        <v>0</v>
      </c>
      <c r="BE4045">
        <v>128</v>
      </c>
      <c r="BF4045">
        <v>0</v>
      </c>
      <c r="BG4045">
        <v>0</v>
      </c>
      <c r="BH4045">
        <v>0</v>
      </c>
      <c r="BI4045">
        <v>27</v>
      </c>
      <c r="BJ4045">
        <v>0</v>
      </c>
      <c r="BK4045">
        <v>0</v>
      </c>
      <c r="BL4045">
        <v>0</v>
      </c>
      <c r="BM4045">
        <v>27</v>
      </c>
      <c r="BN4045">
        <v>0</v>
      </c>
      <c r="BO4045">
        <v>0</v>
      </c>
      <c r="BP4045">
        <v>0</v>
      </c>
      <c r="BQ4045">
        <v>215</v>
      </c>
      <c r="BR4045">
        <v>0</v>
      </c>
      <c r="BS4045">
        <v>0</v>
      </c>
      <c r="BT4045">
        <v>0</v>
      </c>
      <c r="BU4045">
        <v>215</v>
      </c>
      <c r="BV4045">
        <v>0</v>
      </c>
      <c r="BW4045">
        <v>0</v>
      </c>
      <c r="BX4045">
        <v>0</v>
      </c>
      <c r="BY4045">
        <v>135</v>
      </c>
      <c r="BZ4045">
        <v>0</v>
      </c>
      <c r="CA4045">
        <v>0</v>
      </c>
      <c r="CB4045">
        <v>0</v>
      </c>
      <c r="CC4045">
        <v>135</v>
      </c>
      <c r="CD4045">
        <v>0</v>
      </c>
      <c r="CE4045">
        <v>0</v>
      </c>
      <c r="CF4045">
        <v>0</v>
      </c>
      <c r="CG4045">
        <v>131</v>
      </c>
      <c r="CH4045">
        <v>0</v>
      </c>
      <c r="CI4045">
        <v>0</v>
      </c>
      <c r="CJ4045">
        <v>0</v>
      </c>
      <c r="CK4045">
        <v>131</v>
      </c>
      <c r="CL4045">
        <v>0</v>
      </c>
      <c r="CM4045">
        <v>0</v>
      </c>
      <c r="CN4045">
        <v>0</v>
      </c>
      <c r="CO4045">
        <v>60</v>
      </c>
      <c r="CP4045">
        <v>0</v>
      </c>
      <c r="CQ4045">
        <v>0</v>
      </c>
      <c r="CR4045">
        <v>0</v>
      </c>
      <c r="CS4045">
        <v>60</v>
      </c>
      <c r="CT4045">
        <v>0</v>
      </c>
      <c r="CU4045">
        <v>0</v>
      </c>
      <c r="CV4045">
        <v>0</v>
      </c>
      <c r="CW4045">
        <v>10</v>
      </c>
      <c r="CX4045">
        <v>0</v>
      </c>
      <c r="CY4045">
        <v>0</v>
      </c>
      <c r="CZ4045">
        <v>0</v>
      </c>
      <c r="DA4045">
        <v>10</v>
      </c>
      <c r="DB4045">
        <v>0</v>
      </c>
      <c r="DC4045">
        <v>0</v>
      </c>
      <c r="DD4045">
        <v>0</v>
      </c>
      <c r="DE4045">
        <v>27</v>
      </c>
      <c r="DF4045">
        <v>0</v>
      </c>
      <c r="DG4045">
        <v>0</v>
      </c>
      <c r="DH4045">
        <v>0</v>
      </c>
      <c r="DI4045">
        <v>27</v>
      </c>
      <c r="DJ4045">
        <v>0</v>
      </c>
      <c r="DK4045">
        <v>0</v>
      </c>
      <c r="DL4045">
        <v>0</v>
      </c>
      <c r="DM4045">
        <v>11</v>
      </c>
      <c r="DN4045">
        <v>0</v>
      </c>
      <c r="DO4045">
        <v>0</v>
      </c>
      <c r="DP4045">
        <v>0</v>
      </c>
      <c r="DQ4045">
        <v>11</v>
      </c>
      <c r="DR4045">
        <v>0</v>
      </c>
      <c r="DS4045">
        <v>0</v>
      </c>
      <c r="DT4045">
        <v>13</v>
      </c>
      <c r="DU4045">
        <v>9.875</v>
      </c>
      <c r="DV4045">
        <v>150</v>
      </c>
      <c r="DW4045">
        <v>0</v>
      </c>
      <c r="DX4045">
        <v>0</v>
      </c>
      <c r="DY4045" s="4">
        <v>46568</v>
      </c>
      <c r="DZ4045" s="3" t="s">
        <v>5063</v>
      </c>
      <c r="EA4045">
        <v>152</v>
      </c>
      <c r="EB4045">
        <v>0</v>
      </c>
      <c r="EC4045">
        <v>808</v>
      </c>
      <c r="ED4045">
        <v>0</v>
      </c>
      <c r="EE4045">
        <v>152</v>
      </c>
      <c r="EF4045">
        <v>808</v>
      </c>
      <c r="EG4045">
        <v>80.8</v>
      </c>
      <c r="EH4045">
        <v>1.88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576</v>
      </c>
      <c r="B4046" s="3" t="s">
        <v>577</v>
      </c>
      <c r="C4046" s="3" t="s">
        <v>13</v>
      </c>
      <c r="D4046" s="3" t="s">
        <v>14</v>
      </c>
      <c r="E4046" s="3" t="s">
        <v>1866</v>
      </c>
      <c r="F4046" s="3" t="s">
        <v>1867</v>
      </c>
      <c r="G4046" s="3" t="s">
        <v>1844</v>
      </c>
      <c r="H4046" s="3" t="s">
        <v>1845</v>
      </c>
      <c r="I4046" s="3" t="s">
        <v>191</v>
      </c>
      <c r="J4046" s="3" t="s">
        <v>192</v>
      </c>
      <c r="K4046" s="3" t="s">
        <v>1769</v>
      </c>
      <c r="L4046" s="3" t="s">
        <v>1778</v>
      </c>
      <c r="M4046" s="3" t="s">
        <v>579</v>
      </c>
      <c r="N4046" s="3" t="s">
        <v>1529</v>
      </c>
      <c r="O4046">
        <v>2</v>
      </c>
      <c r="P4046" s="3" t="s">
        <v>3668</v>
      </c>
      <c r="Q4046" s="3" t="s">
        <v>3668</v>
      </c>
      <c r="R4046" s="3" t="s">
        <v>3668</v>
      </c>
      <c r="S4046" s="3" t="s">
        <v>1411</v>
      </c>
      <c r="T4046" s="3" t="s">
        <v>3008</v>
      </c>
      <c r="U4046" s="3" t="s">
        <v>581</v>
      </c>
      <c r="V4046" s="3" t="s">
        <v>582</v>
      </c>
      <c r="W4046" s="3" t="s">
        <v>583</v>
      </c>
      <c r="X4046" s="3" t="s">
        <v>583</v>
      </c>
      <c r="Y4046" s="3" t="s">
        <v>644</v>
      </c>
      <c r="Z4046" s="3" t="s">
        <v>814</v>
      </c>
      <c r="AA4046" s="3" t="s">
        <v>585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2</v>
      </c>
      <c r="BB4046">
        <v>0</v>
      </c>
      <c r="BC4046">
        <v>0</v>
      </c>
      <c r="BD4046">
        <v>0</v>
      </c>
      <c r="BE4046">
        <v>2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2</v>
      </c>
      <c r="DU4046">
        <v>7.4375</v>
      </c>
      <c r="DV4046">
        <v>0</v>
      </c>
      <c r="DW4046">
        <v>0</v>
      </c>
      <c r="DX4046">
        <v>0</v>
      </c>
      <c r="DY4046" s="4">
        <v>46537</v>
      </c>
      <c r="DZ4046" s="3" t="s">
        <v>5063</v>
      </c>
      <c r="EA4046">
        <v>2</v>
      </c>
      <c r="EB4046">
        <v>0</v>
      </c>
      <c r="EC4046">
        <v>2</v>
      </c>
      <c r="ED4046">
        <v>0</v>
      </c>
      <c r="EE4046">
        <v>2</v>
      </c>
      <c r="EF4046">
        <v>2</v>
      </c>
      <c r="EG4046">
        <v>2</v>
      </c>
      <c r="EH4046">
        <v>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576</v>
      </c>
      <c r="B4047" s="3" t="s">
        <v>577</v>
      </c>
      <c r="C4047" s="3" t="s">
        <v>13</v>
      </c>
      <c r="D4047" s="3" t="s">
        <v>14</v>
      </c>
      <c r="E4047" s="3" t="s">
        <v>1522</v>
      </c>
      <c r="F4047" s="3" t="s">
        <v>1523</v>
      </c>
      <c r="G4047" s="3" t="s">
        <v>1844</v>
      </c>
      <c r="H4047" s="3" t="s">
        <v>1845</v>
      </c>
      <c r="I4047" s="3" t="s">
        <v>79</v>
      </c>
      <c r="J4047" s="3" t="s">
        <v>80</v>
      </c>
      <c r="K4047" s="3" t="s">
        <v>1526</v>
      </c>
      <c r="L4047" s="3" t="s">
        <v>1527</v>
      </c>
      <c r="M4047" s="3" t="s">
        <v>579</v>
      </c>
      <c r="N4047" s="3" t="s">
        <v>1529</v>
      </c>
      <c r="O4047">
        <v>2</v>
      </c>
      <c r="P4047" s="3" t="s">
        <v>3668</v>
      </c>
      <c r="Q4047" s="3" t="s">
        <v>3668</v>
      </c>
      <c r="R4047" s="3" t="s">
        <v>3668</v>
      </c>
      <c r="S4047" s="3" t="s">
        <v>4752</v>
      </c>
      <c r="T4047" s="3" t="s">
        <v>4753</v>
      </c>
      <c r="U4047" s="3" t="s">
        <v>581</v>
      </c>
      <c r="V4047" s="3" t="s">
        <v>582</v>
      </c>
      <c r="W4047" s="3" t="s">
        <v>583</v>
      </c>
      <c r="X4047" s="3" t="s">
        <v>583</v>
      </c>
      <c r="Y4047" s="3" t="s">
        <v>584</v>
      </c>
      <c r="Z4047" s="3" t="s">
        <v>814</v>
      </c>
      <c r="AA4047" s="3" t="s">
        <v>585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50</v>
      </c>
      <c r="AT4047">
        <v>0</v>
      </c>
      <c r="AU4047">
        <v>0</v>
      </c>
      <c r="AV4047">
        <v>0</v>
      </c>
      <c r="AW4047">
        <v>5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50</v>
      </c>
      <c r="BJ4047">
        <v>0</v>
      </c>
      <c r="BK4047">
        <v>0</v>
      </c>
      <c r="BL4047">
        <v>0</v>
      </c>
      <c r="BM4047">
        <v>5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35</v>
      </c>
      <c r="DF4047">
        <v>0</v>
      </c>
      <c r="DG4047">
        <v>0</v>
      </c>
      <c r="DH4047">
        <v>0</v>
      </c>
      <c r="DI4047">
        <v>35</v>
      </c>
      <c r="DJ4047">
        <v>0</v>
      </c>
      <c r="DK4047">
        <v>0</v>
      </c>
      <c r="DL4047">
        <v>0</v>
      </c>
      <c r="DM4047">
        <v>35</v>
      </c>
      <c r="DN4047">
        <v>0</v>
      </c>
      <c r="DO4047">
        <v>0</v>
      </c>
      <c r="DP4047">
        <v>0</v>
      </c>
      <c r="DQ4047">
        <v>35</v>
      </c>
      <c r="DR4047">
        <v>0</v>
      </c>
      <c r="DS4047">
        <v>0</v>
      </c>
      <c r="DT4047">
        <v>65</v>
      </c>
      <c r="DU4047">
        <v>46.09375</v>
      </c>
      <c r="DV4047">
        <v>0</v>
      </c>
      <c r="DW4047">
        <v>0</v>
      </c>
      <c r="DX4047">
        <v>0</v>
      </c>
      <c r="DY4047" s="4">
        <v>46076</v>
      </c>
      <c r="DZ4047" s="3" t="s">
        <v>5063</v>
      </c>
      <c r="EA4047">
        <v>30</v>
      </c>
      <c r="EB4047">
        <v>0</v>
      </c>
      <c r="EC4047">
        <v>170</v>
      </c>
      <c r="ED4047">
        <v>0</v>
      </c>
      <c r="EE4047">
        <v>30</v>
      </c>
      <c r="EF4047">
        <v>170</v>
      </c>
      <c r="EG4047">
        <v>42.5</v>
      </c>
      <c r="EH4047">
        <v>0.7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576</v>
      </c>
      <c r="B4048" s="3" t="s">
        <v>577</v>
      </c>
      <c r="C4048" s="3" t="s">
        <v>13</v>
      </c>
      <c r="D4048" s="3" t="s">
        <v>14</v>
      </c>
      <c r="E4048" s="3" t="s">
        <v>1728</v>
      </c>
      <c r="F4048" s="3" t="s">
        <v>1729</v>
      </c>
      <c r="G4048" s="3" t="s">
        <v>1730</v>
      </c>
      <c r="H4048" s="3" t="s">
        <v>1731</v>
      </c>
      <c r="I4048" s="3" t="s">
        <v>24</v>
      </c>
      <c r="J4048" s="3" t="s">
        <v>25</v>
      </c>
      <c r="K4048" s="3" t="s">
        <v>1732</v>
      </c>
      <c r="L4048" s="3" t="s">
        <v>1733</v>
      </c>
      <c r="M4048" s="3" t="s">
        <v>579</v>
      </c>
      <c r="N4048" s="3" t="s">
        <v>1529</v>
      </c>
      <c r="O4048">
        <v>1</v>
      </c>
      <c r="P4048" s="3" t="s">
        <v>3668</v>
      </c>
      <c r="Q4048" s="3" t="s">
        <v>3668</v>
      </c>
      <c r="R4048" s="3" t="s">
        <v>3668</v>
      </c>
      <c r="S4048" s="3" t="s">
        <v>1944</v>
      </c>
      <c r="T4048" s="3" t="s">
        <v>4113</v>
      </c>
      <c r="U4048" s="3" t="s">
        <v>581</v>
      </c>
      <c r="V4048" s="3" t="s">
        <v>582</v>
      </c>
      <c r="W4048" s="3" t="s">
        <v>928</v>
      </c>
      <c r="X4048" s="3" t="s">
        <v>928</v>
      </c>
      <c r="Y4048" s="3" t="s">
        <v>644</v>
      </c>
      <c r="Z4048" s="3" t="s">
        <v>814</v>
      </c>
      <c r="AA4048" s="3" t="s">
        <v>585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1</v>
      </c>
      <c r="BJ4048">
        <v>0</v>
      </c>
      <c r="BK4048">
        <v>0</v>
      </c>
      <c r="BL4048">
        <v>0</v>
      </c>
      <c r="BM4048">
        <v>1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1</v>
      </c>
      <c r="DF4048">
        <v>0</v>
      </c>
      <c r="DG4048">
        <v>0</v>
      </c>
      <c r="DH4048">
        <v>0</v>
      </c>
      <c r="DI4048">
        <v>1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1</v>
      </c>
      <c r="DU4048">
        <v>223.02</v>
      </c>
      <c r="DV4048">
        <v>0</v>
      </c>
      <c r="DW4048">
        <v>0</v>
      </c>
      <c r="DX4048">
        <v>0</v>
      </c>
      <c r="DY4048" s="4">
        <v>46783</v>
      </c>
      <c r="DZ4048" s="3" t="s">
        <v>5063</v>
      </c>
      <c r="EA4048">
        <v>1</v>
      </c>
      <c r="EB4048">
        <v>0</v>
      </c>
      <c r="EC4048">
        <v>2</v>
      </c>
      <c r="ED4048">
        <v>0</v>
      </c>
      <c r="EE4048">
        <v>1</v>
      </c>
      <c r="EF4048">
        <v>2</v>
      </c>
      <c r="EG4048">
        <v>1</v>
      </c>
      <c r="EH4048">
        <v>1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576</v>
      </c>
      <c r="B4049" s="3" t="s">
        <v>577</v>
      </c>
      <c r="C4049" s="3" t="s">
        <v>13</v>
      </c>
      <c r="D4049" s="3" t="s">
        <v>14</v>
      </c>
      <c r="E4049" s="3" t="s">
        <v>1522</v>
      </c>
      <c r="F4049" s="3" t="s">
        <v>1523</v>
      </c>
      <c r="G4049" s="3" t="s">
        <v>1524</v>
      </c>
      <c r="H4049" s="3" t="s">
        <v>1525</v>
      </c>
      <c r="I4049" s="3" t="s">
        <v>81</v>
      </c>
      <c r="J4049" s="3" t="s">
        <v>82</v>
      </c>
      <c r="K4049" s="3" t="s">
        <v>1526</v>
      </c>
      <c r="L4049" s="3" t="s">
        <v>1527</v>
      </c>
      <c r="M4049" s="3" t="s">
        <v>579</v>
      </c>
      <c r="N4049" s="3" t="s">
        <v>1528</v>
      </c>
      <c r="O4049">
        <v>3</v>
      </c>
      <c r="P4049" s="3" t="s">
        <v>3668</v>
      </c>
      <c r="Q4049" s="3" t="s">
        <v>3668</v>
      </c>
      <c r="R4049" s="3" t="s">
        <v>3668</v>
      </c>
      <c r="S4049" s="3" t="s">
        <v>3857</v>
      </c>
      <c r="T4049" s="3" t="s">
        <v>4193</v>
      </c>
      <c r="U4049" s="3" t="s">
        <v>581</v>
      </c>
      <c r="V4049" s="3" t="s">
        <v>582</v>
      </c>
      <c r="W4049" s="3" t="s">
        <v>583</v>
      </c>
      <c r="X4049" s="3" t="s">
        <v>583</v>
      </c>
      <c r="Y4049" s="3" t="s">
        <v>644</v>
      </c>
      <c r="Z4049" s="3" t="s">
        <v>3751</v>
      </c>
      <c r="AA4049" s="3" t="s">
        <v>585</v>
      </c>
      <c r="AB4049">
        <v>0</v>
      </c>
      <c r="AC4049">
        <v>3</v>
      </c>
      <c r="AD4049">
        <v>0</v>
      </c>
      <c r="AE4049">
        <v>0</v>
      </c>
      <c r="AF4049">
        <v>0</v>
      </c>
      <c r="AG4049">
        <v>3</v>
      </c>
      <c r="AH4049">
        <v>0</v>
      </c>
      <c r="AI4049">
        <v>0</v>
      </c>
      <c r="AJ4049">
        <v>0</v>
      </c>
      <c r="AK4049">
        <v>2</v>
      </c>
      <c r="AL4049">
        <v>0</v>
      </c>
      <c r="AM4049">
        <v>0</v>
      </c>
      <c r="AN4049">
        <v>0</v>
      </c>
      <c r="AO4049">
        <v>2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1</v>
      </c>
      <c r="BB4049">
        <v>0</v>
      </c>
      <c r="BC4049">
        <v>0</v>
      </c>
      <c r="BD4049">
        <v>0</v>
      </c>
      <c r="BE4049">
        <v>1</v>
      </c>
      <c r="BF4049">
        <v>0</v>
      </c>
      <c r="BG4049">
        <v>0</v>
      </c>
      <c r="BH4049">
        <v>0</v>
      </c>
      <c r="BI4049">
        <v>2</v>
      </c>
      <c r="BJ4049">
        <v>0</v>
      </c>
      <c r="BK4049">
        <v>0</v>
      </c>
      <c r="BL4049">
        <v>0</v>
      </c>
      <c r="BM4049">
        <v>2</v>
      </c>
      <c r="BN4049">
        <v>0</v>
      </c>
      <c r="BO4049">
        <v>0</v>
      </c>
      <c r="BP4049">
        <v>0</v>
      </c>
      <c r="BQ4049">
        <v>3</v>
      </c>
      <c r="BR4049">
        <v>0</v>
      </c>
      <c r="BS4049">
        <v>0</v>
      </c>
      <c r="BT4049">
        <v>0</v>
      </c>
      <c r="BU4049">
        <v>3</v>
      </c>
      <c r="BV4049">
        <v>0</v>
      </c>
      <c r="BW4049">
        <v>0</v>
      </c>
      <c r="BX4049">
        <v>0</v>
      </c>
      <c r="BY4049">
        <v>1</v>
      </c>
      <c r="BZ4049">
        <v>0</v>
      </c>
      <c r="CA4049">
        <v>0</v>
      </c>
      <c r="CB4049">
        <v>0</v>
      </c>
      <c r="CC4049">
        <v>1</v>
      </c>
      <c r="CD4049">
        <v>0</v>
      </c>
      <c r="CE4049">
        <v>0</v>
      </c>
      <c r="CF4049">
        <v>0</v>
      </c>
      <c r="CG4049">
        <v>2</v>
      </c>
      <c r="CH4049">
        <v>0</v>
      </c>
      <c r="CI4049">
        <v>0</v>
      </c>
      <c r="CJ4049">
        <v>0</v>
      </c>
      <c r="CK4049">
        <v>2</v>
      </c>
      <c r="CL4049">
        <v>0</v>
      </c>
      <c r="CM4049">
        <v>0</v>
      </c>
      <c r="CN4049">
        <v>0</v>
      </c>
      <c r="CO4049">
        <v>3</v>
      </c>
      <c r="CP4049">
        <v>0</v>
      </c>
      <c r="CQ4049">
        <v>0</v>
      </c>
      <c r="CR4049">
        <v>0</v>
      </c>
      <c r="CS4049">
        <v>3</v>
      </c>
      <c r="CT4049">
        <v>0</v>
      </c>
      <c r="CU4049">
        <v>0</v>
      </c>
      <c r="CV4049">
        <v>0</v>
      </c>
      <c r="CW4049">
        <v>2</v>
      </c>
      <c r="CX4049">
        <v>0</v>
      </c>
      <c r="CY4049">
        <v>0</v>
      </c>
      <c r="CZ4049">
        <v>0</v>
      </c>
      <c r="DA4049">
        <v>2</v>
      </c>
      <c r="DB4049">
        <v>0</v>
      </c>
      <c r="DC4049">
        <v>0</v>
      </c>
      <c r="DD4049">
        <v>0</v>
      </c>
      <c r="DE4049">
        <v>7</v>
      </c>
      <c r="DF4049">
        <v>0</v>
      </c>
      <c r="DG4049">
        <v>0</v>
      </c>
      <c r="DH4049">
        <v>0</v>
      </c>
      <c r="DI4049">
        <v>7</v>
      </c>
      <c r="DJ4049">
        <v>0</v>
      </c>
      <c r="DK4049">
        <v>0</v>
      </c>
      <c r="DL4049">
        <v>0</v>
      </c>
      <c r="DM4049">
        <v>2</v>
      </c>
      <c r="DN4049">
        <v>0</v>
      </c>
      <c r="DO4049">
        <v>0</v>
      </c>
      <c r="DP4049">
        <v>0</v>
      </c>
      <c r="DQ4049">
        <v>2</v>
      </c>
      <c r="DR4049">
        <v>0</v>
      </c>
      <c r="DS4049">
        <v>0</v>
      </c>
      <c r="DT4049">
        <v>7</v>
      </c>
      <c r="DU4049">
        <v>8.33</v>
      </c>
      <c r="DV4049">
        <v>0</v>
      </c>
      <c r="DW4049">
        <v>0</v>
      </c>
      <c r="DX4049">
        <v>0</v>
      </c>
      <c r="DY4049" s="4">
        <v>46873</v>
      </c>
      <c r="DZ4049" s="3" t="s">
        <v>5063</v>
      </c>
      <c r="EA4049">
        <v>5</v>
      </c>
      <c r="EB4049">
        <v>0</v>
      </c>
      <c r="EC4049">
        <v>28</v>
      </c>
      <c r="ED4049">
        <v>0</v>
      </c>
      <c r="EE4049">
        <v>5</v>
      </c>
      <c r="EF4049">
        <v>28</v>
      </c>
      <c r="EG4049">
        <v>2.545455</v>
      </c>
      <c r="EH4049">
        <v>1.96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576</v>
      </c>
      <c r="B4050" s="3" t="s">
        <v>577</v>
      </c>
      <c r="C4050" s="3" t="s">
        <v>13</v>
      </c>
      <c r="D4050" s="3" t="s">
        <v>14</v>
      </c>
      <c r="E4050" s="3" t="s">
        <v>1866</v>
      </c>
      <c r="F4050" s="3" t="s">
        <v>1867</v>
      </c>
      <c r="G4050" s="3" t="s">
        <v>1844</v>
      </c>
      <c r="H4050" s="3" t="s">
        <v>1845</v>
      </c>
      <c r="I4050" s="3" t="s">
        <v>302</v>
      </c>
      <c r="J4050" s="3" t="s">
        <v>303</v>
      </c>
      <c r="K4050" s="3" t="s">
        <v>1769</v>
      </c>
      <c r="L4050" s="3" t="s">
        <v>1770</v>
      </c>
      <c r="M4050" s="3" t="s">
        <v>579</v>
      </c>
      <c r="N4050" s="3" t="s">
        <v>1529</v>
      </c>
      <c r="O4050">
        <v>2</v>
      </c>
      <c r="P4050" s="3" t="s">
        <v>3668</v>
      </c>
      <c r="Q4050" s="3" t="s">
        <v>3668</v>
      </c>
      <c r="R4050" s="3" t="s">
        <v>3668</v>
      </c>
      <c r="S4050" s="3" t="s">
        <v>1379</v>
      </c>
      <c r="T4050" s="3" t="s">
        <v>2681</v>
      </c>
      <c r="U4050" s="3" t="s">
        <v>662</v>
      </c>
      <c r="V4050" s="3" t="s">
        <v>597</v>
      </c>
      <c r="W4050" s="3" t="s">
        <v>597</v>
      </c>
      <c r="X4050" s="3" t="s">
        <v>4285</v>
      </c>
      <c r="Y4050" s="3" t="s">
        <v>644</v>
      </c>
      <c r="Z4050" s="3" t="s">
        <v>814</v>
      </c>
      <c r="AA4050" s="3" t="s">
        <v>585</v>
      </c>
      <c r="AB4050">
        <v>0</v>
      </c>
      <c r="AC4050">
        <v>3</v>
      </c>
      <c r="AD4050">
        <v>0</v>
      </c>
      <c r="AE4050">
        <v>0</v>
      </c>
      <c r="AF4050">
        <v>0</v>
      </c>
      <c r="AG4050">
        <v>3</v>
      </c>
      <c r="AH4050">
        <v>0</v>
      </c>
      <c r="AI4050">
        <v>0</v>
      </c>
      <c r="AJ4050">
        <v>0</v>
      </c>
      <c r="AK4050">
        <v>9</v>
      </c>
      <c r="AL4050">
        <v>0</v>
      </c>
      <c r="AM4050">
        <v>0</v>
      </c>
      <c r="AN4050">
        <v>0</v>
      </c>
      <c r="AO4050">
        <v>9</v>
      </c>
      <c r="AP4050">
        <v>0</v>
      </c>
      <c r="AQ4050">
        <v>0</v>
      </c>
      <c r="AR4050">
        <v>0</v>
      </c>
      <c r="AS4050">
        <v>5</v>
      </c>
      <c r="AT4050">
        <v>0</v>
      </c>
      <c r="AU4050">
        <v>0</v>
      </c>
      <c r="AV4050">
        <v>0</v>
      </c>
      <c r="AW4050">
        <v>5</v>
      </c>
      <c r="AX4050">
        <v>0</v>
      </c>
      <c r="AY4050">
        <v>0</v>
      </c>
      <c r="AZ4050">
        <v>0</v>
      </c>
      <c r="BA4050">
        <v>11</v>
      </c>
      <c r="BB4050">
        <v>0</v>
      </c>
      <c r="BC4050">
        <v>0</v>
      </c>
      <c r="BD4050">
        <v>0</v>
      </c>
      <c r="BE4050">
        <v>11</v>
      </c>
      <c r="BF4050">
        <v>0</v>
      </c>
      <c r="BG4050">
        <v>0</v>
      </c>
      <c r="BH4050">
        <v>0</v>
      </c>
      <c r="BI4050">
        <v>5</v>
      </c>
      <c r="BJ4050">
        <v>0</v>
      </c>
      <c r="BK4050">
        <v>0</v>
      </c>
      <c r="BL4050">
        <v>0</v>
      </c>
      <c r="BM4050">
        <v>5</v>
      </c>
      <c r="BN4050">
        <v>0</v>
      </c>
      <c r="BO4050">
        <v>0</v>
      </c>
      <c r="BP4050">
        <v>0</v>
      </c>
      <c r="BQ4050">
        <v>4</v>
      </c>
      <c r="BR4050">
        <v>0</v>
      </c>
      <c r="BS4050">
        <v>0</v>
      </c>
      <c r="BT4050">
        <v>0</v>
      </c>
      <c r="BU4050">
        <v>4</v>
      </c>
      <c r="BV4050">
        <v>0</v>
      </c>
      <c r="BW4050">
        <v>0</v>
      </c>
      <c r="BX4050">
        <v>0</v>
      </c>
      <c r="BY4050">
        <v>11</v>
      </c>
      <c r="BZ4050">
        <v>0</v>
      </c>
      <c r="CA4050">
        <v>0</v>
      </c>
      <c r="CB4050">
        <v>0</v>
      </c>
      <c r="CC4050">
        <v>11</v>
      </c>
      <c r="CD4050">
        <v>0</v>
      </c>
      <c r="CE4050">
        <v>0</v>
      </c>
      <c r="CF4050">
        <v>0</v>
      </c>
      <c r="CG4050">
        <v>4</v>
      </c>
      <c r="CH4050">
        <v>0</v>
      </c>
      <c r="CI4050">
        <v>0</v>
      </c>
      <c r="CJ4050">
        <v>0</v>
      </c>
      <c r="CK4050">
        <v>4</v>
      </c>
      <c r="CL4050">
        <v>0</v>
      </c>
      <c r="CM4050">
        <v>0</v>
      </c>
      <c r="CN4050">
        <v>0</v>
      </c>
      <c r="CO4050">
        <v>16</v>
      </c>
      <c r="CP4050">
        <v>0</v>
      </c>
      <c r="CQ4050">
        <v>0</v>
      </c>
      <c r="CR4050">
        <v>0</v>
      </c>
      <c r="CS4050">
        <v>16</v>
      </c>
      <c r="CT4050">
        <v>0</v>
      </c>
      <c r="CU4050">
        <v>0</v>
      </c>
      <c r="CV4050">
        <v>0</v>
      </c>
      <c r="CW4050">
        <v>16</v>
      </c>
      <c r="CX4050">
        <v>0</v>
      </c>
      <c r="CY4050">
        <v>0</v>
      </c>
      <c r="CZ4050">
        <v>0</v>
      </c>
      <c r="DA4050">
        <v>16</v>
      </c>
      <c r="DB4050">
        <v>0</v>
      </c>
      <c r="DC4050">
        <v>0</v>
      </c>
      <c r="DD4050">
        <v>0</v>
      </c>
      <c r="DE4050">
        <v>14</v>
      </c>
      <c r="DF4050">
        <v>0</v>
      </c>
      <c r="DG4050">
        <v>0</v>
      </c>
      <c r="DH4050">
        <v>0</v>
      </c>
      <c r="DI4050">
        <v>14</v>
      </c>
      <c r="DJ4050">
        <v>0</v>
      </c>
      <c r="DK4050">
        <v>0</v>
      </c>
      <c r="DL4050">
        <v>0</v>
      </c>
      <c r="DM4050">
        <v>18</v>
      </c>
      <c r="DN4050">
        <v>0</v>
      </c>
      <c r="DO4050">
        <v>0</v>
      </c>
      <c r="DP4050">
        <v>0</v>
      </c>
      <c r="DQ4050">
        <v>18</v>
      </c>
      <c r="DR4050">
        <v>0</v>
      </c>
      <c r="DS4050">
        <v>0</v>
      </c>
      <c r="DT4050">
        <v>22</v>
      </c>
      <c r="DU4050">
        <v>1.7124980000000001</v>
      </c>
      <c r="DV4050">
        <v>0</v>
      </c>
      <c r="DW4050">
        <v>0</v>
      </c>
      <c r="DX4050">
        <v>0</v>
      </c>
      <c r="DY4050" s="4">
        <v>47149</v>
      </c>
      <c r="DZ4050" s="3" t="s">
        <v>5063</v>
      </c>
      <c r="EA4050">
        <v>4</v>
      </c>
      <c r="EB4050">
        <v>0</v>
      </c>
      <c r="EC4050">
        <v>116</v>
      </c>
      <c r="ED4050">
        <v>0</v>
      </c>
      <c r="EE4050">
        <v>4</v>
      </c>
      <c r="EF4050">
        <v>116</v>
      </c>
      <c r="EG4050">
        <v>9.6666670000000003</v>
      </c>
      <c r="EH4050">
        <v>0.41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576</v>
      </c>
      <c r="B4051" s="3" t="s">
        <v>577</v>
      </c>
      <c r="C4051" s="3" t="s">
        <v>13</v>
      </c>
      <c r="D4051" s="3" t="s">
        <v>14</v>
      </c>
      <c r="E4051" s="3" t="s">
        <v>1728</v>
      </c>
      <c r="F4051" s="3" t="s">
        <v>1729</v>
      </c>
      <c r="G4051" s="3" t="s">
        <v>1730</v>
      </c>
      <c r="H4051" s="3" t="s">
        <v>1731</v>
      </c>
      <c r="I4051" s="3" t="s">
        <v>310</v>
      </c>
      <c r="J4051" s="3" t="s">
        <v>311</v>
      </c>
      <c r="K4051" s="3" t="s">
        <v>1769</v>
      </c>
      <c r="L4051" s="3" t="s">
        <v>1770</v>
      </c>
      <c r="M4051" s="3" t="s">
        <v>579</v>
      </c>
      <c r="N4051" s="3" t="s">
        <v>1529</v>
      </c>
      <c r="O4051">
        <v>1</v>
      </c>
      <c r="P4051" s="3" t="s">
        <v>3668</v>
      </c>
      <c r="Q4051" s="3" t="s">
        <v>3668</v>
      </c>
      <c r="R4051" s="3" t="s">
        <v>3668</v>
      </c>
      <c r="S4051" s="3" t="s">
        <v>695</v>
      </c>
      <c r="T4051" s="3" t="s">
        <v>2372</v>
      </c>
      <c r="U4051" s="3" t="s">
        <v>696</v>
      </c>
      <c r="V4051" s="3" t="s">
        <v>597</v>
      </c>
      <c r="W4051" s="3" t="s">
        <v>597</v>
      </c>
      <c r="X4051" s="3" t="s">
        <v>4285</v>
      </c>
      <c r="Y4051" s="3" t="s">
        <v>644</v>
      </c>
      <c r="Z4051" s="3" t="s">
        <v>3751</v>
      </c>
      <c r="AA4051" s="3" t="s">
        <v>585</v>
      </c>
      <c r="AB4051">
        <v>0</v>
      </c>
      <c r="AC4051">
        <v>5</v>
      </c>
      <c r="AD4051">
        <v>0</v>
      </c>
      <c r="AE4051">
        <v>0</v>
      </c>
      <c r="AF4051">
        <v>0</v>
      </c>
      <c r="AG4051">
        <v>5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2</v>
      </c>
      <c r="AT4051">
        <v>0</v>
      </c>
      <c r="AU4051">
        <v>0</v>
      </c>
      <c r="AV4051">
        <v>0</v>
      </c>
      <c r="AW4051">
        <v>2</v>
      </c>
      <c r="AX4051">
        <v>0</v>
      </c>
      <c r="AY4051">
        <v>0</v>
      </c>
      <c r="AZ4051">
        <v>0</v>
      </c>
      <c r="BA4051">
        <v>1</v>
      </c>
      <c r="BB4051">
        <v>0</v>
      </c>
      <c r="BC4051">
        <v>0</v>
      </c>
      <c r="BD4051">
        <v>0</v>
      </c>
      <c r="BE4051">
        <v>1</v>
      </c>
      <c r="BF4051">
        <v>0</v>
      </c>
      <c r="BG4051">
        <v>0</v>
      </c>
      <c r="BH4051">
        <v>0</v>
      </c>
      <c r="BI4051">
        <v>10</v>
      </c>
      <c r="BJ4051">
        <v>0</v>
      </c>
      <c r="BK4051">
        <v>0</v>
      </c>
      <c r="BL4051">
        <v>0</v>
      </c>
      <c r="BM4051">
        <v>10</v>
      </c>
      <c r="BN4051">
        <v>0</v>
      </c>
      <c r="BO4051">
        <v>0</v>
      </c>
      <c r="BP4051">
        <v>0</v>
      </c>
      <c r="BQ4051">
        <v>4</v>
      </c>
      <c r="BR4051">
        <v>0</v>
      </c>
      <c r="BS4051">
        <v>0</v>
      </c>
      <c r="BT4051">
        <v>0</v>
      </c>
      <c r="BU4051">
        <v>4</v>
      </c>
      <c r="BV4051">
        <v>0</v>
      </c>
      <c r="BW4051">
        <v>0</v>
      </c>
      <c r="BX4051">
        <v>0</v>
      </c>
      <c r="BY4051">
        <v>15</v>
      </c>
      <c r="BZ4051">
        <v>0</v>
      </c>
      <c r="CA4051">
        <v>0</v>
      </c>
      <c r="CB4051">
        <v>0</v>
      </c>
      <c r="CC4051">
        <v>15</v>
      </c>
      <c r="CD4051">
        <v>0</v>
      </c>
      <c r="CE4051">
        <v>0</v>
      </c>
      <c r="CF4051">
        <v>0</v>
      </c>
      <c r="CG4051">
        <v>5</v>
      </c>
      <c r="CH4051">
        <v>0</v>
      </c>
      <c r="CI4051">
        <v>0</v>
      </c>
      <c r="CJ4051">
        <v>0</v>
      </c>
      <c r="CK4051">
        <v>5</v>
      </c>
      <c r="CL4051">
        <v>0</v>
      </c>
      <c r="CM4051">
        <v>0</v>
      </c>
      <c r="CN4051">
        <v>0</v>
      </c>
      <c r="CO4051">
        <v>4</v>
      </c>
      <c r="CP4051">
        <v>0</v>
      </c>
      <c r="CQ4051">
        <v>0</v>
      </c>
      <c r="CR4051">
        <v>0</v>
      </c>
      <c r="CS4051">
        <v>4</v>
      </c>
      <c r="CT4051">
        <v>0</v>
      </c>
      <c r="CU4051">
        <v>0</v>
      </c>
      <c r="CV4051">
        <v>0</v>
      </c>
      <c r="CW4051">
        <v>4</v>
      </c>
      <c r="CX4051">
        <v>0</v>
      </c>
      <c r="CY4051">
        <v>0</v>
      </c>
      <c r="CZ4051">
        <v>0</v>
      </c>
      <c r="DA4051">
        <v>4</v>
      </c>
      <c r="DB4051">
        <v>0</v>
      </c>
      <c r="DC4051">
        <v>0</v>
      </c>
      <c r="DD4051">
        <v>0</v>
      </c>
      <c r="DE4051">
        <v>11</v>
      </c>
      <c r="DF4051">
        <v>0</v>
      </c>
      <c r="DG4051">
        <v>0</v>
      </c>
      <c r="DH4051">
        <v>0</v>
      </c>
      <c r="DI4051">
        <v>11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16</v>
      </c>
      <c r="DU4051">
        <v>0.6875</v>
      </c>
      <c r="DV4051">
        <v>0</v>
      </c>
      <c r="DW4051">
        <v>0</v>
      </c>
      <c r="DX4051">
        <v>0</v>
      </c>
      <c r="DY4051" s="4">
        <v>46387</v>
      </c>
      <c r="DZ4051" s="3" t="s">
        <v>5063</v>
      </c>
      <c r="EA4051">
        <v>3</v>
      </c>
      <c r="EB4051">
        <v>0</v>
      </c>
      <c r="EC4051">
        <v>61</v>
      </c>
      <c r="ED4051">
        <v>0</v>
      </c>
      <c r="EE4051">
        <v>3</v>
      </c>
      <c r="EF4051">
        <v>61</v>
      </c>
      <c r="EG4051">
        <v>6.1</v>
      </c>
      <c r="EH4051">
        <v>0.49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576</v>
      </c>
      <c r="B4052" s="3" t="s">
        <v>577</v>
      </c>
      <c r="C4052" s="3" t="s">
        <v>13</v>
      </c>
      <c r="D4052" s="3" t="s">
        <v>14</v>
      </c>
      <c r="E4052" s="3" t="s">
        <v>1728</v>
      </c>
      <c r="F4052" s="3" t="s">
        <v>1729</v>
      </c>
      <c r="G4052" s="3" t="s">
        <v>1730</v>
      </c>
      <c r="H4052" s="3" t="s">
        <v>1731</v>
      </c>
      <c r="I4052" s="3" t="s">
        <v>143</v>
      </c>
      <c r="J4052" s="3" t="s">
        <v>144</v>
      </c>
      <c r="K4052" s="3" t="s">
        <v>1769</v>
      </c>
      <c r="L4052" s="3" t="s">
        <v>1770</v>
      </c>
      <c r="M4052" s="3" t="s">
        <v>579</v>
      </c>
      <c r="N4052" s="3" t="s">
        <v>1529</v>
      </c>
      <c r="O4052">
        <v>1</v>
      </c>
      <c r="P4052" s="3" t="s">
        <v>3668</v>
      </c>
      <c r="Q4052" s="3" t="s">
        <v>3668</v>
      </c>
      <c r="R4052" s="3" t="s">
        <v>3668</v>
      </c>
      <c r="S4052" s="3" t="s">
        <v>1639</v>
      </c>
      <c r="T4052" s="3" t="s">
        <v>4111</v>
      </c>
      <c r="U4052" s="3" t="s">
        <v>643</v>
      </c>
      <c r="V4052" s="3" t="s">
        <v>597</v>
      </c>
      <c r="W4052" s="3" t="s">
        <v>597</v>
      </c>
      <c r="X4052" s="3" t="s">
        <v>4285</v>
      </c>
      <c r="Y4052" s="3" t="s">
        <v>644</v>
      </c>
      <c r="Z4052" s="3" t="s">
        <v>814</v>
      </c>
      <c r="AA4052" s="3" t="s">
        <v>585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17</v>
      </c>
      <c r="AT4052">
        <v>0</v>
      </c>
      <c r="AU4052">
        <v>0</v>
      </c>
      <c r="AV4052">
        <v>0</v>
      </c>
      <c r="AW4052">
        <v>17</v>
      </c>
      <c r="AX4052">
        <v>0</v>
      </c>
      <c r="AY4052">
        <v>0</v>
      </c>
      <c r="AZ4052">
        <v>0</v>
      </c>
      <c r="BA4052">
        <v>7</v>
      </c>
      <c r="BB4052">
        <v>0</v>
      </c>
      <c r="BC4052">
        <v>0</v>
      </c>
      <c r="BD4052">
        <v>0</v>
      </c>
      <c r="BE4052">
        <v>7</v>
      </c>
      <c r="BF4052">
        <v>0</v>
      </c>
      <c r="BG4052">
        <v>0</v>
      </c>
      <c r="BH4052">
        <v>0</v>
      </c>
      <c r="BI4052">
        <v>8</v>
      </c>
      <c r="BJ4052">
        <v>0</v>
      </c>
      <c r="BK4052">
        <v>0</v>
      </c>
      <c r="BL4052">
        <v>0</v>
      </c>
      <c r="BM4052">
        <v>8</v>
      </c>
      <c r="BN4052">
        <v>0</v>
      </c>
      <c r="BO4052">
        <v>0</v>
      </c>
      <c r="BP4052">
        <v>0</v>
      </c>
      <c r="BQ4052">
        <v>28</v>
      </c>
      <c r="BR4052">
        <v>0</v>
      </c>
      <c r="BS4052">
        <v>0</v>
      </c>
      <c r="BT4052">
        <v>0</v>
      </c>
      <c r="BU4052">
        <v>28</v>
      </c>
      <c r="BV4052">
        <v>0</v>
      </c>
      <c r="BW4052">
        <v>0</v>
      </c>
      <c r="BX4052">
        <v>0</v>
      </c>
      <c r="BY4052">
        <v>14</v>
      </c>
      <c r="BZ4052">
        <v>0</v>
      </c>
      <c r="CA4052">
        <v>0</v>
      </c>
      <c r="CB4052">
        <v>0</v>
      </c>
      <c r="CC4052">
        <v>14</v>
      </c>
      <c r="CD4052">
        <v>0</v>
      </c>
      <c r="CE4052">
        <v>0</v>
      </c>
      <c r="CF4052">
        <v>0</v>
      </c>
      <c r="CG4052">
        <v>14</v>
      </c>
      <c r="CH4052">
        <v>0</v>
      </c>
      <c r="CI4052">
        <v>0</v>
      </c>
      <c r="CJ4052">
        <v>0</v>
      </c>
      <c r="CK4052">
        <v>14</v>
      </c>
      <c r="CL4052">
        <v>0</v>
      </c>
      <c r="CM4052">
        <v>0</v>
      </c>
      <c r="CN4052">
        <v>0</v>
      </c>
      <c r="CO4052">
        <v>30</v>
      </c>
      <c r="CP4052">
        <v>0</v>
      </c>
      <c r="CQ4052">
        <v>0</v>
      </c>
      <c r="CR4052">
        <v>0</v>
      </c>
      <c r="CS4052">
        <v>30</v>
      </c>
      <c r="CT4052">
        <v>0</v>
      </c>
      <c r="CU4052">
        <v>0</v>
      </c>
      <c r="CV4052">
        <v>0</v>
      </c>
      <c r="CW4052">
        <v>22</v>
      </c>
      <c r="CX4052">
        <v>0</v>
      </c>
      <c r="CY4052">
        <v>0</v>
      </c>
      <c r="CZ4052">
        <v>0</v>
      </c>
      <c r="DA4052">
        <v>22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65</v>
      </c>
      <c r="DN4052">
        <v>0</v>
      </c>
      <c r="DO4052">
        <v>0</v>
      </c>
      <c r="DP4052">
        <v>0</v>
      </c>
      <c r="DQ4052">
        <v>65</v>
      </c>
      <c r="DR4052">
        <v>0</v>
      </c>
      <c r="DS4052">
        <v>0</v>
      </c>
      <c r="DT4052">
        <v>78</v>
      </c>
      <c r="DU4052">
        <v>0.28388600000000003</v>
      </c>
      <c r="DV4052">
        <v>26</v>
      </c>
      <c r="DW4052">
        <v>0</v>
      </c>
      <c r="DX4052">
        <v>0</v>
      </c>
      <c r="DY4052" s="4">
        <v>46812</v>
      </c>
      <c r="DZ4052" s="3" t="s">
        <v>5063</v>
      </c>
      <c r="EA4052">
        <v>39</v>
      </c>
      <c r="EB4052">
        <v>0</v>
      </c>
      <c r="EC4052">
        <v>205</v>
      </c>
      <c r="ED4052">
        <v>0</v>
      </c>
      <c r="EE4052">
        <v>39</v>
      </c>
      <c r="EF4052">
        <v>205</v>
      </c>
      <c r="EG4052">
        <v>22.777778000000001</v>
      </c>
      <c r="EH4052">
        <v>1.71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576</v>
      </c>
      <c r="B4053" s="3" t="s">
        <v>577</v>
      </c>
      <c r="C4053" s="3" t="s">
        <v>13</v>
      </c>
      <c r="D4053" s="3" t="s">
        <v>14</v>
      </c>
      <c r="E4053" s="3" t="s">
        <v>1728</v>
      </c>
      <c r="F4053" s="3" t="s">
        <v>1729</v>
      </c>
      <c r="G4053" s="3" t="s">
        <v>1730</v>
      </c>
      <c r="H4053" s="3" t="s">
        <v>1731</v>
      </c>
      <c r="I4053" s="3" t="s">
        <v>60</v>
      </c>
      <c r="J4053" s="3" t="s">
        <v>61</v>
      </c>
      <c r="K4053" s="3" t="s">
        <v>1732</v>
      </c>
      <c r="L4053" s="3" t="s">
        <v>1733</v>
      </c>
      <c r="M4053" s="3" t="s">
        <v>579</v>
      </c>
      <c r="N4053" s="3" t="s">
        <v>1529</v>
      </c>
      <c r="O4053">
        <v>2</v>
      </c>
      <c r="P4053" s="3" t="s">
        <v>3668</v>
      </c>
      <c r="Q4053" s="3" t="s">
        <v>3668</v>
      </c>
      <c r="R4053" s="3" t="s">
        <v>3668</v>
      </c>
      <c r="S4053" s="3" t="s">
        <v>1271</v>
      </c>
      <c r="T4053" s="3" t="s">
        <v>2950</v>
      </c>
      <c r="U4053" s="3" t="s">
        <v>581</v>
      </c>
      <c r="V4053" s="3" t="s">
        <v>582</v>
      </c>
      <c r="W4053" s="3" t="s">
        <v>583</v>
      </c>
      <c r="X4053" s="3" t="s">
        <v>583</v>
      </c>
      <c r="Y4053" s="3" t="s">
        <v>644</v>
      </c>
      <c r="Z4053" s="3" t="s">
        <v>3751</v>
      </c>
      <c r="AA4053" s="3" t="s">
        <v>585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2</v>
      </c>
      <c r="BJ4053">
        <v>0</v>
      </c>
      <c r="BK4053">
        <v>0</v>
      </c>
      <c r="BL4053">
        <v>0</v>
      </c>
      <c r="BM4053">
        <v>2</v>
      </c>
      <c r="BN4053">
        <v>0</v>
      </c>
      <c r="BO4053">
        <v>0</v>
      </c>
      <c r="BP4053">
        <v>0</v>
      </c>
      <c r="BQ4053">
        <v>8</v>
      </c>
      <c r="BR4053">
        <v>0</v>
      </c>
      <c r="BS4053">
        <v>0</v>
      </c>
      <c r="BT4053">
        <v>0</v>
      </c>
      <c r="BU4053">
        <v>8</v>
      </c>
      <c r="BV4053">
        <v>0</v>
      </c>
      <c r="BW4053">
        <v>0</v>
      </c>
      <c r="BX4053">
        <v>0</v>
      </c>
      <c r="BY4053">
        <v>4</v>
      </c>
      <c r="BZ4053">
        <v>0</v>
      </c>
      <c r="CA4053">
        <v>0</v>
      </c>
      <c r="CB4053">
        <v>0</v>
      </c>
      <c r="CC4053">
        <v>4</v>
      </c>
      <c r="CD4053">
        <v>0</v>
      </c>
      <c r="CE4053">
        <v>0</v>
      </c>
      <c r="CF4053">
        <v>0</v>
      </c>
      <c r="CG4053">
        <v>14</v>
      </c>
      <c r="CH4053">
        <v>0</v>
      </c>
      <c r="CI4053">
        <v>0</v>
      </c>
      <c r="CJ4053">
        <v>0</v>
      </c>
      <c r="CK4053">
        <v>14</v>
      </c>
      <c r="CL4053">
        <v>0</v>
      </c>
      <c r="CM4053">
        <v>0</v>
      </c>
      <c r="CN4053">
        <v>0</v>
      </c>
      <c r="CO4053">
        <v>14</v>
      </c>
      <c r="CP4053">
        <v>0</v>
      </c>
      <c r="CQ4053">
        <v>0</v>
      </c>
      <c r="CR4053">
        <v>0</v>
      </c>
      <c r="CS4053">
        <v>14</v>
      </c>
      <c r="CT4053">
        <v>0</v>
      </c>
      <c r="CU4053">
        <v>0</v>
      </c>
      <c r="CV4053">
        <v>0</v>
      </c>
      <c r="CW4053">
        <v>8</v>
      </c>
      <c r="CX4053">
        <v>0</v>
      </c>
      <c r="CY4053">
        <v>0</v>
      </c>
      <c r="CZ4053">
        <v>0</v>
      </c>
      <c r="DA4053">
        <v>8</v>
      </c>
      <c r="DB4053">
        <v>0</v>
      </c>
      <c r="DC4053">
        <v>0</v>
      </c>
      <c r="DD4053">
        <v>0</v>
      </c>
      <c r="DE4053">
        <v>3</v>
      </c>
      <c r="DF4053">
        <v>0</v>
      </c>
      <c r="DG4053">
        <v>0</v>
      </c>
      <c r="DH4053">
        <v>0</v>
      </c>
      <c r="DI4053">
        <v>3</v>
      </c>
      <c r="DJ4053">
        <v>0</v>
      </c>
      <c r="DK4053">
        <v>0</v>
      </c>
      <c r="DL4053">
        <v>0</v>
      </c>
      <c r="DM4053">
        <v>10</v>
      </c>
      <c r="DN4053">
        <v>0</v>
      </c>
      <c r="DO4053">
        <v>0</v>
      </c>
      <c r="DP4053">
        <v>0</v>
      </c>
      <c r="DQ4053">
        <v>10</v>
      </c>
      <c r="DR4053">
        <v>0</v>
      </c>
      <c r="DS4053">
        <v>0</v>
      </c>
      <c r="DT4053">
        <v>22</v>
      </c>
      <c r="DU4053">
        <v>2.15</v>
      </c>
      <c r="DV4053">
        <v>0</v>
      </c>
      <c r="DW4053">
        <v>0</v>
      </c>
      <c r="DX4053">
        <v>0</v>
      </c>
      <c r="DY4053" s="4">
        <v>47391</v>
      </c>
      <c r="DZ4053" s="3" t="s">
        <v>5063</v>
      </c>
      <c r="EA4053">
        <v>12</v>
      </c>
      <c r="EB4053">
        <v>0</v>
      </c>
      <c r="EC4053">
        <v>63</v>
      </c>
      <c r="ED4053">
        <v>0</v>
      </c>
      <c r="EE4053">
        <v>12</v>
      </c>
      <c r="EF4053">
        <v>63</v>
      </c>
      <c r="EG4053">
        <v>7.875</v>
      </c>
      <c r="EH4053">
        <v>1.52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576</v>
      </c>
      <c r="B4054" s="3" t="s">
        <v>577</v>
      </c>
      <c r="C4054" s="3" t="s">
        <v>13</v>
      </c>
      <c r="D4054" s="3" t="s">
        <v>14</v>
      </c>
      <c r="E4054" s="3" t="s">
        <v>1728</v>
      </c>
      <c r="F4054" s="3" t="s">
        <v>1729</v>
      </c>
      <c r="G4054" s="3" t="s">
        <v>1730</v>
      </c>
      <c r="H4054" s="3" t="s">
        <v>1731</v>
      </c>
      <c r="I4054" s="3" t="s">
        <v>320</v>
      </c>
      <c r="J4054" s="3" t="s">
        <v>321</v>
      </c>
      <c r="K4054" s="3" t="s">
        <v>1769</v>
      </c>
      <c r="L4054" s="3" t="s">
        <v>1770</v>
      </c>
      <c r="M4054" s="3" t="s">
        <v>579</v>
      </c>
      <c r="N4054" s="3" t="s">
        <v>1529</v>
      </c>
      <c r="O4054">
        <v>1</v>
      </c>
      <c r="P4054" s="3" t="s">
        <v>3668</v>
      </c>
      <c r="Q4054" s="3" t="s">
        <v>3668</v>
      </c>
      <c r="R4054" s="3" t="s">
        <v>3668</v>
      </c>
      <c r="S4054" s="3" t="s">
        <v>3734</v>
      </c>
      <c r="T4054" s="3" t="s">
        <v>3735</v>
      </c>
      <c r="U4054" s="3" t="s">
        <v>3647</v>
      </c>
      <c r="V4054" s="3" t="s">
        <v>597</v>
      </c>
      <c r="W4054" s="3" t="s">
        <v>597</v>
      </c>
      <c r="X4054" s="3" t="s">
        <v>4285</v>
      </c>
      <c r="Y4054" s="3" t="s">
        <v>584</v>
      </c>
      <c r="Z4054" s="3" t="s">
        <v>814</v>
      </c>
      <c r="AA4054" s="3" t="s">
        <v>585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37</v>
      </c>
      <c r="AT4054">
        <v>0</v>
      </c>
      <c r="AU4054">
        <v>0</v>
      </c>
      <c r="AV4054">
        <v>0</v>
      </c>
      <c r="AW4054">
        <v>37</v>
      </c>
      <c r="AX4054">
        <v>0</v>
      </c>
      <c r="AY4054">
        <v>0</v>
      </c>
      <c r="AZ4054">
        <v>0</v>
      </c>
      <c r="BA4054">
        <v>23</v>
      </c>
      <c r="BB4054">
        <v>0</v>
      </c>
      <c r="BC4054">
        <v>0</v>
      </c>
      <c r="BD4054">
        <v>0</v>
      </c>
      <c r="BE4054">
        <v>23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32</v>
      </c>
      <c r="BR4054">
        <v>0</v>
      </c>
      <c r="BS4054">
        <v>0</v>
      </c>
      <c r="BT4054">
        <v>0</v>
      </c>
      <c r="BU4054">
        <v>32</v>
      </c>
      <c r="BV4054">
        <v>0</v>
      </c>
      <c r="BW4054">
        <v>0</v>
      </c>
      <c r="BX4054">
        <v>0</v>
      </c>
      <c r="BY4054">
        <v>43</v>
      </c>
      <c r="BZ4054">
        <v>0</v>
      </c>
      <c r="CA4054">
        <v>0</v>
      </c>
      <c r="CB4054">
        <v>0</v>
      </c>
      <c r="CC4054">
        <v>43</v>
      </c>
      <c r="CD4054">
        <v>0</v>
      </c>
      <c r="CE4054">
        <v>0</v>
      </c>
      <c r="CF4054">
        <v>0</v>
      </c>
      <c r="CG4054">
        <v>15</v>
      </c>
      <c r="CH4054">
        <v>0</v>
      </c>
      <c r="CI4054">
        <v>0</v>
      </c>
      <c r="CJ4054">
        <v>0</v>
      </c>
      <c r="CK4054">
        <v>15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10</v>
      </c>
      <c r="DU4054">
        <v>1.375</v>
      </c>
      <c r="DV4054">
        <v>0</v>
      </c>
      <c r="DW4054">
        <v>0</v>
      </c>
      <c r="DX4054">
        <v>0</v>
      </c>
      <c r="DY4054" s="4">
        <v>46446</v>
      </c>
      <c r="DZ4054" s="3" t="s">
        <v>5063</v>
      </c>
      <c r="EA4054">
        <v>10</v>
      </c>
      <c r="EB4054">
        <v>0</v>
      </c>
      <c r="EC4054">
        <v>150</v>
      </c>
      <c r="ED4054">
        <v>0</v>
      </c>
      <c r="EE4054">
        <v>10</v>
      </c>
      <c r="EF4054">
        <v>150</v>
      </c>
      <c r="EG4054">
        <v>30</v>
      </c>
      <c r="EH4054">
        <v>0.33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576</v>
      </c>
      <c r="B4055" s="3" t="s">
        <v>577</v>
      </c>
      <c r="C4055" s="3" t="s">
        <v>13</v>
      </c>
      <c r="D4055" s="3" t="s">
        <v>14</v>
      </c>
      <c r="E4055" s="3" t="s">
        <v>1728</v>
      </c>
      <c r="F4055" s="3" t="s">
        <v>1729</v>
      </c>
      <c r="G4055" s="3" t="s">
        <v>1730</v>
      </c>
      <c r="H4055" s="3" t="s">
        <v>1731</v>
      </c>
      <c r="I4055" s="3" t="s">
        <v>374</v>
      </c>
      <c r="J4055" s="3" t="s">
        <v>375</v>
      </c>
      <c r="K4055" s="3" t="s">
        <v>1769</v>
      </c>
      <c r="L4055" s="3" t="s">
        <v>1778</v>
      </c>
      <c r="M4055" s="3" t="s">
        <v>579</v>
      </c>
      <c r="N4055" s="3" t="s">
        <v>1529</v>
      </c>
      <c r="O4055">
        <v>1</v>
      </c>
      <c r="P4055" s="3" t="s">
        <v>3668</v>
      </c>
      <c r="Q4055" s="3" t="s">
        <v>3668</v>
      </c>
      <c r="R4055" s="3" t="s">
        <v>3668</v>
      </c>
      <c r="S4055" s="3" t="s">
        <v>1315</v>
      </c>
      <c r="T4055" s="3" t="s">
        <v>2229</v>
      </c>
      <c r="U4055" s="3" t="s">
        <v>581</v>
      </c>
      <c r="V4055" s="3" t="s">
        <v>582</v>
      </c>
      <c r="W4055" s="3" t="s">
        <v>583</v>
      </c>
      <c r="X4055" s="3" t="s">
        <v>583</v>
      </c>
      <c r="Y4055" s="3" t="s">
        <v>644</v>
      </c>
      <c r="Z4055" s="3" t="s">
        <v>3751</v>
      </c>
      <c r="AA4055" s="3" t="s">
        <v>585</v>
      </c>
      <c r="AB4055">
        <v>0</v>
      </c>
      <c r="AC4055">
        <v>10</v>
      </c>
      <c r="AD4055">
        <v>0</v>
      </c>
      <c r="AE4055">
        <v>0</v>
      </c>
      <c r="AF4055">
        <v>0</v>
      </c>
      <c r="AG4055">
        <v>1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5</v>
      </c>
      <c r="DO4055">
        <v>0</v>
      </c>
      <c r="DP4055">
        <v>0</v>
      </c>
      <c r="DQ4055">
        <v>5</v>
      </c>
      <c r="DR4055">
        <v>0</v>
      </c>
      <c r="DS4055">
        <v>0</v>
      </c>
      <c r="DT4055">
        <v>25</v>
      </c>
      <c r="DU4055">
        <v>0.22500000000000001</v>
      </c>
      <c r="DV4055">
        <v>0</v>
      </c>
      <c r="DW4055">
        <v>0</v>
      </c>
      <c r="DX4055">
        <v>0</v>
      </c>
      <c r="DY4055" s="4">
        <v>46630</v>
      </c>
      <c r="DZ4055" s="3" t="s">
        <v>5063</v>
      </c>
      <c r="EA4055">
        <v>14</v>
      </c>
      <c r="EB4055">
        <v>0</v>
      </c>
      <c r="EC4055">
        <v>15</v>
      </c>
      <c r="ED4055">
        <v>0</v>
      </c>
      <c r="EE4055">
        <v>14</v>
      </c>
      <c r="EF4055">
        <v>15</v>
      </c>
      <c r="EG4055">
        <v>7.5</v>
      </c>
      <c r="EH4055">
        <v>1.87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576</v>
      </c>
      <c r="B4056" s="3" t="s">
        <v>577</v>
      </c>
      <c r="C4056" s="3" t="s">
        <v>13</v>
      </c>
      <c r="D4056" s="3" t="s">
        <v>14</v>
      </c>
      <c r="E4056" s="3" t="s">
        <v>1728</v>
      </c>
      <c r="F4056" s="3" t="s">
        <v>1729</v>
      </c>
      <c r="G4056" s="3" t="s">
        <v>1730</v>
      </c>
      <c r="H4056" s="3" t="s">
        <v>1731</v>
      </c>
      <c r="I4056" s="3" t="s">
        <v>240</v>
      </c>
      <c r="J4056" s="3" t="s">
        <v>241</v>
      </c>
      <c r="K4056" s="3" t="s">
        <v>1769</v>
      </c>
      <c r="L4056" s="3" t="s">
        <v>1778</v>
      </c>
      <c r="M4056" s="3" t="s">
        <v>579</v>
      </c>
      <c r="N4056" s="3" t="s">
        <v>1529</v>
      </c>
      <c r="O4056">
        <v>1</v>
      </c>
      <c r="P4056" s="3" t="s">
        <v>3668</v>
      </c>
      <c r="Q4056" s="3" t="s">
        <v>3668</v>
      </c>
      <c r="R4056" s="3" t="s">
        <v>3668</v>
      </c>
      <c r="S4056" s="3" t="s">
        <v>853</v>
      </c>
      <c r="T4056" s="3" t="s">
        <v>2554</v>
      </c>
      <c r="U4056" s="3" t="s">
        <v>581</v>
      </c>
      <c r="V4056" s="3" t="s">
        <v>582</v>
      </c>
      <c r="W4056" s="3" t="s">
        <v>846</v>
      </c>
      <c r="X4056" s="3" t="s">
        <v>847</v>
      </c>
      <c r="Y4056" s="3" t="s">
        <v>584</v>
      </c>
      <c r="Z4056" s="3" t="s">
        <v>814</v>
      </c>
      <c r="AA4056" s="3" t="s">
        <v>585</v>
      </c>
      <c r="AB4056">
        <v>0</v>
      </c>
      <c r="AC4056">
        <v>2</v>
      </c>
      <c r="AD4056">
        <v>0</v>
      </c>
      <c r="AE4056">
        <v>0</v>
      </c>
      <c r="AF4056">
        <v>0</v>
      </c>
      <c r="AG4056">
        <v>2</v>
      </c>
      <c r="AH4056">
        <v>0</v>
      </c>
      <c r="AI4056">
        <v>0</v>
      </c>
      <c r="AJ4056">
        <v>0</v>
      </c>
      <c r="AK4056">
        <v>1</v>
      </c>
      <c r="AL4056">
        <v>0</v>
      </c>
      <c r="AM4056">
        <v>0</v>
      </c>
      <c r="AN4056">
        <v>0</v>
      </c>
      <c r="AO4056">
        <v>1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2</v>
      </c>
      <c r="BZ4056">
        <v>0</v>
      </c>
      <c r="CA4056">
        <v>0</v>
      </c>
      <c r="CB4056">
        <v>0</v>
      </c>
      <c r="CC4056">
        <v>2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1</v>
      </c>
      <c r="CX4056">
        <v>0</v>
      </c>
      <c r="CY4056">
        <v>0</v>
      </c>
      <c r="CZ4056">
        <v>0</v>
      </c>
      <c r="DA4056">
        <v>1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3</v>
      </c>
      <c r="DN4056">
        <v>0</v>
      </c>
      <c r="DO4056">
        <v>0</v>
      </c>
      <c r="DP4056">
        <v>0</v>
      </c>
      <c r="DQ4056">
        <v>3</v>
      </c>
      <c r="DR4056">
        <v>0</v>
      </c>
      <c r="DS4056">
        <v>0</v>
      </c>
      <c r="DT4056">
        <v>6</v>
      </c>
      <c r="DU4056">
        <v>11.746874999999999</v>
      </c>
      <c r="DV4056">
        <v>0</v>
      </c>
      <c r="DW4056">
        <v>0</v>
      </c>
      <c r="DX4056">
        <v>0</v>
      </c>
      <c r="DY4056" s="4">
        <v>47330</v>
      </c>
      <c r="DZ4056" s="3" t="s">
        <v>5063</v>
      </c>
      <c r="EA4056">
        <v>3</v>
      </c>
      <c r="EB4056">
        <v>0</v>
      </c>
      <c r="EC4056">
        <v>9</v>
      </c>
      <c r="ED4056">
        <v>0</v>
      </c>
      <c r="EE4056">
        <v>3</v>
      </c>
      <c r="EF4056">
        <v>9</v>
      </c>
      <c r="EG4056">
        <v>1.8</v>
      </c>
      <c r="EH4056">
        <v>1.67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576</v>
      </c>
      <c r="B4057" s="3" t="s">
        <v>577</v>
      </c>
      <c r="C4057" s="3" t="s">
        <v>13</v>
      </c>
      <c r="D4057" s="3" t="s">
        <v>14</v>
      </c>
      <c r="E4057" s="3" t="s">
        <v>1818</v>
      </c>
      <c r="F4057" s="3" t="s">
        <v>1819</v>
      </c>
      <c r="G4057" s="3" t="s">
        <v>1820</v>
      </c>
      <c r="H4057" s="3" t="s">
        <v>1821</v>
      </c>
      <c r="I4057" s="3" t="s">
        <v>523</v>
      </c>
      <c r="J4057" s="3" t="s">
        <v>524</v>
      </c>
      <c r="K4057" s="3" t="s">
        <v>1769</v>
      </c>
      <c r="L4057" s="3" t="s">
        <v>1778</v>
      </c>
      <c r="M4057" s="3" t="s">
        <v>579</v>
      </c>
      <c r="N4057" s="3" t="s">
        <v>1529</v>
      </c>
      <c r="O4057">
        <v>1</v>
      </c>
      <c r="P4057" s="3" t="s">
        <v>3668</v>
      </c>
      <c r="Q4057" s="3" t="s">
        <v>3668</v>
      </c>
      <c r="R4057" s="3" t="s">
        <v>3668</v>
      </c>
      <c r="S4057" s="3" t="s">
        <v>1000</v>
      </c>
      <c r="T4057" s="3" t="s">
        <v>2658</v>
      </c>
      <c r="U4057" s="3" t="s">
        <v>643</v>
      </c>
      <c r="V4057" s="3" t="s">
        <v>597</v>
      </c>
      <c r="W4057" s="3" t="s">
        <v>597</v>
      </c>
      <c r="X4057" s="3" t="s">
        <v>4285</v>
      </c>
      <c r="Y4057" s="3" t="s">
        <v>644</v>
      </c>
      <c r="Z4057" s="3" t="s">
        <v>3751</v>
      </c>
      <c r="AA4057" s="3" t="s">
        <v>585</v>
      </c>
      <c r="AB4057">
        <v>0</v>
      </c>
      <c r="AC4057">
        <v>18</v>
      </c>
      <c r="AD4057">
        <v>0</v>
      </c>
      <c r="AE4057">
        <v>0</v>
      </c>
      <c r="AF4057">
        <v>0</v>
      </c>
      <c r="AG4057">
        <v>18</v>
      </c>
      <c r="AH4057">
        <v>0</v>
      </c>
      <c r="AI4057">
        <v>0</v>
      </c>
      <c r="AJ4057">
        <v>0</v>
      </c>
      <c r="AK4057">
        <v>6</v>
      </c>
      <c r="AL4057">
        <v>0</v>
      </c>
      <c r="AM4057">
        <v>0</v>
      </c>
      <c r="AN4057">
        <v>0</v>
      </c>
      <c r="AO4057">
        <v>6</v>
      </c>
      <c r="AP4057">
        <v>0</v>
      </c>
      <c r="AQ4057">
        <v>0</v>
      </c>
      <c r="AR4057">
        <v>0</v>
      </c>
      <c r="AS4057">
        <v>4</v>
      </c>
      <c r="AT4057">
        <v>0</v>
      </c>
      <c r="AU4057">
        <v>0</v>
      </c>
      <c r="AV4057">
        <v>0</v>
      </c>
      <c r="AW4057">
        <v>4</v>
      </c>
      <c r="AX4057">
        <v>0</v>
      </c>
      <c r="AY4057">
        <v>0</v>
      </c>
      <c r="AZ4057">
        <v>0</v>
      </c>
      <c r="BA4057">
        <v>8</v>
      </c>
      <c r="BB4057">
        <v>0</v>
      </c>
      <c r="BC4057">
        <v>0</v>
      </c>
      <c r="BD4057">
        <v>0</v>
      </c>
      <c r="BE4057">
        <v>8</v>
      </c>
      <c r="BF4057">
        <v>0</v>
      </c>
      <c r="BG4057">
        <v>0</v>
      </c>
      <c r="BH4057">
        <v>0</v>
      </c>
      <c r="BI4057">
        <v>16</v>
      </c>
      <c r="BJ4057">
        <v>2</v>
      </c>
      <c r="BK4057">
        <v>0</v>
      </c>
      <c r="BL4057">
        <v>0</v>
      </c>
      <c r="BM4057">
        <v>18</v>
      </c>
      <c r="BN4057">
        <v>0</v>
      </c>
      <c r="BO4057">
        <v>0</v>
      </c>
      <c r="BP4057">
        <v>0</v>
      </c>
      <c r="BQ4057">
        <v>14</v>
      </c>
      <c r="BR4057">
        <v>0</v>
      </c>
      <c r="BS4057">
        <v>0</v>
      </c>
      <c r="BT4057">
        <v>0</v>
      </c>
      <c r="BU4057">
        <v>14</v>
      </c>
      <c r="BV4057">
        <v>0</v>
      </c>
      <c r="BW4057">
        <v>0</v>
      </c>
      <c r="BX4057">
        <v>0</v>
      </c>
      <c r="BY4057">
        <v>9</v>
      </c>
      <c r="BZ4057">
        <v>0</v>
      </c>
      <c r="CA4057">
        <v>0</v>
      </c>
      <c r="CB4057">
        <v>0</v>
      </c>
      <c r="CC4057">
        <v>9</v>
      </c>
      <c r="CD4057">
        <v>0</v>
      </c>
      <c r="CE4057">
        <v>0</v>
      </c>
      <c r="CF4057">
        <v>0</v>
      </c>
      <c r="CG4057">
        <v>6</v>
      </c>
      <c r="CH4057">
        <v>0</v>
      </c>
      <c r="CI4057">
        <v>0</v>
      </c>
      <c r="CJ4057">
        <v>0</v>
      </c>
      <c r="CK4057">
        <v>6</v>
      </c>
      <c r="CL4057">
        <v>0</v>
      </c>
      <c r="CM4057">
        <v>0</v>
      </c>
      <c r="CN4057">
        <v>0</v>
      </c>
      <c r="CO4057">
        <v>8</v>
      </c>
      <c r="CP4057">
        <v>0</v>
      </c>
      <c r="CQ4057">
        <v>0</v>
      </c>
      <c r="CR4057">
        <v>0</v>
      </c>
      <c r="CS4057">
        <v>8</v>
      </c>
      <c r="CT4057">
        <v>0</v>
      </c>
      <c r="CU4057">
        <v>0</v>
      </c>
      <c r="CV4057">
        <v>0</v>
      </c>
      <c r="CW4057">
        <v>28</v>
      </c>
      <c r="CX4057">
        <v>0</v>
      </c>
      <c r="CY4057">
        <v>0</v>
      </c>
      <c r="CZ4057">
        <v>0</v>
      </c>
      <c r="DA4057">
        <v>28</v>
      </c>
      <c r="DB4057">
        <v>0</v>
      </c>
      <c r="DC4057">
        <v>0</v>
      </c>
      <c r="DD4057">
        <v>0</v>
      </c>
      <c r="DE4057">
        <v>6</v>
      </c>
      <c r="DF4057">
        <v>0</v>
      </c>
      <c r="DG4057">
        <v>0</v>
      </c>
      <c r="DH4057">
        <v>0</v>
      </c>
      <c r="DI4057">
        <v>6</v>
      </c>
      <c r="DJ4057">
        <v>0</v>
      </c>
      <c r="DK4057">
        <v>0</v>
      </c>
      <c r="DL4057">
        <v>0</v>
      </c>
      <c r="DM4057">
        <v>4</v>
      </c>
      <c r="DN4057">
        <v>0</v>
      </c>
      <c r="DO4057">
        <v>0</v>
      </c>
      <c r="DP4057">
        <v>0</v>
      </c>
      <c r="DQ4057">
        <v>4</v>
      </c>
      <c r="DR4057">
        <v>0</v>
      </c>
      <c r="DS4057">
        <v>0</v>
      </c>
      <c r="DT4057">
        <v>12</v>
      </c>
      <c r="DU4057">
        <v>0.13750000000000001</v>
      </c>
      <c r="DV4057">
        <v>0</v>
      </c>
      <c r="DW4057">
        <v>0</v>
      </c>
      <c r="DX4057">
        <v>0</v>
      </c>
      <c r="DY4057" s="4">
        <v>47026</v>
      </c>
      <c r="DZ4057" s="3" t="s">
        <v>5063</v>
      </c>
      <c r="EA4057">
        <v>8</v>
      </c>
      <c r="EB4057">
        <v>0</v>
      </c>
      <c r="EC4057">
        <v>129</v>
      </c>
      <c r="ED4057">
        <v>0</v>
      </c>
      <c r="EE4057">
        <v>8</v>
      </c>
      <c r="EF4057">
        <v>129</v>
      </c>
      <c r="EG4057">
        <v>10.75</v>
      </c>
      <c r="EH4057">
        <v>0.74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576</v>
      </c>
      <c r="B4058" s="3" t="s">
        <v>577</v>
      </c>
      <c r="C4058" s="3" t="s">
        <v>13</v>
      </c>
      <c r="D4058" s="3" t="s">
        <v>14</v>
      </c>
      <c r="E4058" s="3" t="s">
        <v>1728</v>
      </c>
      <c r="F4058" s="3" t="s">
        <v>1729</v>
      </c>
      <c r="G4058" s="3" t="s">
        <v>1730</v>
      </c>
      <c r="H4058" s="3" t="s">
        <v>1731</v>
      </c>
      <c r="I4058" s="3" t="s">
        <v>260</v>
      </c>
      <c r="J4058" s="3" t="s">
        <v>261</v>
      </c>
      <c r="K4058" s="3" t="s">
        <v>1769</v>
      </c>
      <c r="L4058" s="3" t="s">
        <v>1778</v>
      </c>
      <c r="M4058" s="3" t="s">
        <v>579</v>
      </c>
      <c r="N4058" s="3" t="s">
        <v>1529</v>
      </c>
      <c r="O4058">
        <v>1</v>
      </c>
      <c r="P4058" s="3" t="s">
        <v>3668</v>
      </c>
      <c r="Q4058" s="3" t="s">
        <v>3668</v>
      </c>
      <c r="R4058" s="3" t="s">
        <v>3668</v>
      </c>
      <c r="S4058" s="3" t="s">
        <v>1744</v>
      </c>
      <c r="T4058" s="3" t="s">
        <v>2415</v>
      </c>
      <c r="U4058" s="3" t="s">
        <v>709</v>
      </c>
      <c r="V4058" s="3" t="s">
        <v>582</v>
      </c>
      <c r="W4058" s="3" t="s">
        <v>588</v>
      </c>
      <c r="X4058" s="3" t="s">
        <v>589</v>
      </c>
      <c r="Y4058" s="3" t="s">
        <v>584</v>
      </c>
      <c r="Z4058" s="3" t="s">
        <v>3752</v>
      </c>
      <c r="AA4058" s="3" t="s">
        <v>585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1</v>
      </c>
      <c r="DO4058">
        <v>0</v>
      </c>
      <c r="DP4058">
        <v>0</v>
      </c>
      <c r="DQ4058">
        <v>1</v>
      </c>
      <c r="DR4058">
        <v>0</v>
      </c>
      <c r="DS4058">
        <v>0</v>
      </c>
      <c r="DT4058">
        <v>2</v>
      </c>
      <c r="DU4058">
        <v>7.2397109999999998</v>
      </c>
      <c r="DV4058">
        <v>0</v>
      </c>
      <c r="DW4058">
        <v>0</v>
      </c>
      <c r="DX4058">
        <v>0</v>
      </c>
      <c r="DY4058" s="4">
        <v>46173</v>
      </c>
      <c r="DZ4058" s="3" t="s">
        <v>5063</v>
      </c>
      <c r="EA4058">
        <v>1</v>
      </c>
      <c r="EB4058">
        <v>0</v>
      </c>
      <c r="EC4058">
        <v>1</v>
      </c>
      <c r="ED4058">
        <v>0</v>
      </c>
      <c r="EE4058">
        <v>1</v>
      </c>
      <c r="EF4058">
        <v>1</v>
      </c>
      <c r="EG4058">
        <v>1</v>
      </c>
      <c r="EH4058">
        <v>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576</v>
      </c>
      <c r="B4059" s="3" t="s">
        <v>577</v>
      </c>
      <c r="C4059" s="3" t="s">
        <v>13</v>
      </c>
      <c r="D4059" s="3" t="s">
        <v>14</v>
      </c>
      <c r="E4059" s="3" t="s">
        <v>1818</v>
      </c>
      <c r="F4059" s="3" t="s">
        <v>1819</v>
      </c>
      <c r="G4059" s="3" t="s">
        <v>1820</v>
      </c>
      <c r="H4059" s="3" t="s">
        <v>1821</v>
      </c>
      <c r="I4059" s="3" t="s">
        <v>67</v>
      </c>
      <c r="J4059" s="3" t="s">
        <v>68</v>
      </c>
      <c r="K4059" s="3" t="s">
        <v>1732</v>
      </c>
      <c r="L4059" s="3" t="s">
        <v>1828</v>
      </c>
      <c r="M4059" s="3" t="s">
        <v>579</v>
      </c>
      <c r="N4059" s="3" t="s">
        <v>1529</v>
      </c>
      <c r="O4059">
        <v>2</v>
      </c>
      <c r="P4059" s="3" t="s">
        <v>3668</v>
      </c>
      <c r="Q4059" s="3" t="s">
        <v>3668</v>
      </c>
      <c r="R4059" s="3" t="s">
        <v>3668</v>
      </c>
      <c r="S4059" s="3" t="s">
        <v>1442</v>
      </c>
      <c r="T4059" s="3" t="s">
        <v>2175</v>
      </c>
      <c r="U4059" s="3" t="s">
        <v>581</v>
      </c>
      <c r="V4059" s="3" t="s">
        <v>582</v>
      </c>
      <c r="W4059" s="3" t="s">
        <v>583</v>
      </c>
      <c r="X4059" s="3" t="s">
        <v>583</v>
      </c>
      <c r="Y4059" s="3" t="s">
        <v>644</v>
      </c>
      <c r="Z4059" s="3" t="s">
        <v>3751</v>
      </c>
      <c r="AA4059" s="3" t="s">
        <v>585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5</v>
      </c>
      <c r="CH4059">
        <v>0</v>
      </c>
      <c r="CI4059">
        <v>0</v>
      </c>
      <c r="CJ4059">
        <v>0</v>
      </c>
      <c r="CK4059">
        <v>5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5</v>
      </c>
      <c r="CX4059">
        <v>0</v>
      </c>
      <c r="CY4059">
        <v>0</v>
      </c>
      <c r="CZ4059">
        <v>0</v>
      </c>
      <c r="DA4059">
        <v>5</v>
      </c>
      <c r="DB4059">
        <v>0</v>
      </c>
      <c r="DC4059">
        <v>0</v>
      </c>
      <c r="DD4059">
        <v>0</v>
      </c>
      <c r="DE4059">
        <v>7</v>
      </c>
      <c r="DF4059">
        <v>0</v>
      </c>
      <c r="DG4059">
        <v>0</v>
      </c>
      <c r="DH4059">
        <v>0</v>
      </c>
      <c r="DI4059">
        <v>7</v>
      </c>
      <c r="DJ4059">
        <v>0</v>
      </c>
      <c r="DK4059">
        <v>0</v>
      </c>
      <c r="DL4059">
        <v>0</v>
      </c>
      <c r="DM4059">
        <v>2</v>
      </c>
      <c r="DN4059">
        <v>0</v>
      </c>
      <c r="DO4059">
        <v>0</v>
      </c>
      <c r="DP4059">
        <v>0</v>
      </c>
      <c r="DQ4059">
        <v>2</v>
      </c>
      <c r="DR4059">
        <v>0</v>
      </c>
      <c r="DS4059">
        <v>0</v>
      </c>
      <c r="DT4059">
        <v>3</v>
      </c>
      <c r="DU4059">
        <v>5</v>
      </c>
      <c r="DV4059">
        <v>0</v>
      </c>
      <c r="DW4059">
        <v>0</v>
      </c>
      <c r="DX4059">
        <v>0</v>
      </c>
      <c r="DY4059" s="4">
        <v>47269</v>
      </c>
      <c r="DZ4059" s="3" t="s">
        <v>5063</v>
      </c>
      <c r="EA4059">
        <v>1</v>
      </c>
      <c r="EB4059">
        <v>0</v>
      </c>
      <c r="EC4059">
        <v>19</v>
      </c>
      <c r="ED4059">
        <v>0</v>
      </c>
      <c r="EE4059">
        <v>1</v>
      </c>
      <c r="EF4059">
        <v>19</v>
      </c>
      <c r="EG4059">
        <v>4.75</v>
      </c>
      <c r="EH4059">
        <v>0.2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576</v>
      </c>
      <c r="B4060" s="3" t="s">
        <v>577</v>
      </c>
      <c r="C4060" s="3" t="s">
        <v>13</v>
      </c>
      <c r="D4060" s="3" t="s">
        <v>14</v>
      </c>
      <c r="E4060" s="3" t="s">
        <v>1866</v>
      </c>
      <c r="F4060" s="3" t="s">
        <v>1867</v>
      </c>
      <c r="G4060" s="3" t="s">
        <v>1844</v>
      </c>
      <c r="H4060" s="3" t="s">
        <v>1845</v>
      </c>
      <c r="I4060" s="3" t="s">
        <v>286</v>
      </c>
      <c r="J4060" s="3" t="s">
        <v>287</v>
      </c>
      <c r="K4060" s="3" t="s">
        <v>1769</v>
      </c>
      <c r="L4060" s="3" t="s">
        <v>1778</v>
      </c>
      <c r="M4060" s="3" t="s">
        <v>579</v>
      </c>
      <c r="N4060" s="3" t="s">
        <v>1529</v>
      </c>
      <c r="O4060">
        <v>2</v>
      </c>
      <c r="P4060" s="3" t="s">
        <v>3668</v>
      </c>
      <c r="Q4060" s="3" t="s">
        <v>3668</v>
      </c>
      <c r="R4060" s="3" t="s">
        <v>3668</v>
      </c>
      <c r="S4060" s="3" t="s">
        <v>1720</v>
      </c>
      <c r="T4060" s="3" t="s">
        <v>2251</v>
      </c>
      <c r="U4060" s="3" t="s">
        <v>709</v>
      </c>
      <c r="V4060" s="3" t="s">
        <v>582</v>
      </c>
      <c r="W4060" s="3" t="s">
        <v>588</v>
      </c>
      <c r="X4060" s="3" t="s">
        <v>589</v>
      </c>
      <c r="Y4060" s="3" t="s">
        <v>584</v>
      </c>
      <c r="Z4060" s="3" t="s">
        <v>3751</v>
      </c>
      <c r="AA4060" s="3" t="s">
        <v>585</v>
      </c>
      <c r="AB4060">
        <v>0</v>
      </c>
      <c r="AC4060">
        <v>0</v>
      </c>
      <c r="AD4060">
        <v>13</v>
      </c>
      <c r="AE4060">
        <v>0</v>
      </c>
      <c r="AF4060">
        <v>0</v>
      </c>
      <c r="AG4060">
        <v>13</v>
      </c>
      <c r="AH4060">
        <v>0</v>
      </c>
      <c r="AI4060">
        <v>0</v>
      </c>
      <c r="AJ4060">
        <v>0</v>
      </c>
      <c r="AK4060">
        <v>0</v>
      </c>
      <c r="AL4060">
        <v>28</v>
      </c>
      <c r="AM4060">
        <v>0</v>
      </c>
      <c r="AN4060">
        <v>0</v>
      </c>
      <c r="AO4060">
        <v>28</v>
      </c>
      <c r="AP4060">
        <v>0</v>
      </c>
      <c r="AQ4060">
        <v>0</v>
      </c>
      <c r="AR4060">
        <v>0</v>
      </c>
      <c r="AS4060">
        <v>0</v>
      </c>
      <c r="AT4060">
        <v>16</v>
      </c>
      <c r="AU4060">
        <v>0</v>
      </c>
      <c r="AV4060">
        <v>0</v>
      </c>
      <c r="AW4060">
        <v>16</v>
      </c>
      <c r="AX4060">
        <v>0</v>
      </c>
      <c r="AY4060">
        <v>0</v>
      </c>
      <c r="AZ4060">
        <v>0</v>
      </c>
      <c r="BA4060">
        <v>0</v>
      </c>
      <c r="BB4060">
        <v>12</v>
      </c>
      <c r="BC4060">
        <v>0</v>
      </c>
      <c r="BD4060">
        <v>0</v>
      </c>
      <c r="BE4060">
        <v>12</v>
      </c>
      <c r="BF4060">
        <v>0</v>
      </c>
      <c r="BG4060">
        <v>0</v>
      </c>
      <c r="BH4060">
        <v>0</v>
      </c>
      <c r="BI4060">
        <v>0</v>
      </c>
      <c r="BJ4060">
        <v>35</v>
      </c>
      <c r="BK4060">
        <v>0</v>
      </c>
      <c r="BL4060">
        <v>0</v>
      </c>
      <c r="BM4060">
        <v>35</v>
      </c>
      <c r="BN4060">
        <v>0</v>
      </c>
      <c r="BO4060">
        <v>0</v>
      </c>
      <c r="BP4060">
        <v>0</v>
      </c>
      <c r="BQ4060">
        <v>0</v>
      </c>
      <c r="BR4060">
        <v>4</v>
      </c>
      <c r="BS4060">
        <v>0</v>
      </c>
      <c r="BT4060">
        <v>0</v>
      </c>
      <c r="BU4060">
        <v>4</v>
      </c>
      <c r="BV4060">
        <v>0</v>
      </c>
      <c r="BW4060">
        <v>0</v>
      </c>
      <c r="BX4060">
        <v>0</v>
      </c>
      <c r="BY4060">
        <v>0</v>
      </c>
      <c r="BZ4060">
        <v>1</v>
      </c>
      <c r="CA4060">
        <v>0</v>
      </c>
      <c r="CB4060">
        <v>0</v>
      </c>
      <c r="CC4060">
        <v>1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11</v>
      </c>
      <c r="DU4060">
        <v>3.5874999999999999</v>
      </c>
      <c r="DV4060">
        <v>0</v>
      </c>
      <c r="DW4060">
        <v>0</v>
      </c>
      <c r="DX4060">
        <v>0</v>
      </c>
      <c r="DY4060" s="4">
        <v>46100</v>
      </c>
      <c r="DZ4060" s="3" t="s">
        <v>5063</v>
      </c>
      <c r="EA4060">
        <v>11</v>
      </c>
      <c r="EB4060">
        <v>0</v>
      </c>
      <c r="EC4060">
        <v>109</v>
      </c>
      <c r="ED4060">
        <v>0</v>
      </c>
      <c r="EE4060">
        <v>11</v>
      </c>
      <c r="EF4060">
        <v>109</v>
      </c>
      <c r="EG4060">
        <v>15.571429</v>
      </c>
      <c r="EH4060">
        <v>0.7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576</v>
      </c>
      <c r="B4061" s="3" t="s">
        <v>577</v>
      </c>
      <c r="C4061" s="3" t="s">
        <v>13</v>
      </c>
      <c r="D4061" s="3" t="s">
        <v>14</v>
      </c>
      <c r="E4061" s="3" t="s">
        <v>1728</v>
      </c>
      <c r="F4061" s="3" t="s">
        <v>1729</v>
      </c>
      <c r="G4061" s="3" t="s">
        <v>1730</v>
      </c>
      <c r="H4061" s="3" t="s">
        <v>1731</v>
      </c>
      <c r="I4061" s="3" t="s">
        <v>434</v>
      </c>
      <c r="J4061" s="3" t="s">
        <v>435</v>
      </c>
      <c r="K4061" s="3" t="s">
        <v>1769</v>
      </c>
      <c r="L4061" s="3" t="s">
        <v>1778</v>
      </c>
      <c r="M4061" s="3" t="s">
        <v>579</v>
      </c>
      <c r="N4061" s="3" t="s">
        <v>1529</v>
      </c>
      <c r="O4061">
        <v>2</v>
      </c>
      <c r="P4061" s="3" t="s">
        <v>3668</v>
      </c>
      <c r="Q4061" s="3" t="s">
        <v>3668</v>
      </c>
      <c r="R4061" s="3" t="s">
        <v>3668</v>
      </c>
      <c r="S4061" s="3" t="s">
        <v>1059</v>
      </c>
      <c r="T4061" s="3" t="s">
        <v>2709</v>
      </c>
      <c r="U4061" s="3" t="s">
        <v>643</v>
      </c>
      <c r="V4061" s="3" t="s">
        <v>597</v>
      </c>
      <c r="W4061" s="3" t="s">
        <v>597</v>
      </c>
      <c r="X4061" s="3" t="s">
        <v>4285</v>
      </c>
      <c r="Y4061" s="3" t="s">
        <v>644</v>
      </c>
      <c r="Z4061" s="3" t="s">
        <v>3751</v>
      </c>
      <c r="AA4061" s="3" t="s">
        <v>585</v>
      </c>
      <c r="AB4061">
        <v>0</v>
      </c>
      <c r="AC4061">
        <v>72</v>
      </c>
      <c r="AD4061">
        <v>0</v>
      </c>
      <c r="AE4061">
        <v>0</v>
      </c>
      <c r="AF4061">
        <v>0</v>
      </c>
      <c r="AG4061">
        <v>72</v>
      </c>
      <c r="AH4061">
        <v>0</v>
      </c>
      <c r="AI4061">
        <v>0</v>
      </c>
      <c r="AJ4061">
        <v>0</v>
      </c>
      <c r="AK4061">
        <v>10</v>
      </c>
      <c r="AL4061">
        <v>0</v>
      </c>
      <c r="AM4061">
        <v>0</v>
      </c>
      <c r="AN4061">
        <v>0</v>
      </c>
      <c r="AO4061">
        <v>1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10</v>
      </c>
      <c r="BB4061">
        <v>0</v>
      </c>
      <c r="BC4061">
        <v>0</v>
      </c>
      <c r="BD4061">
        <v>0</v>
      </c>
      <c r="BE4061">
        <v>10</v>
      </c>
      <c r="BF4061">
        <v>0</v>
      </c>
      <c r="BG4061">
        <v>0</v>
      </c>
      <c r="BH4061">
        <v>0</v>
      </c>
      <c r="BI4061">
        <v>32</v>
      </c>
      <c r="BJ4061">
        <v>0</v>
      </c>
      <c r="BK4061">
        <v>0</v>
      </c>
      <c r="BL4061">
        <v>0</v>
      </c>
      <c r="BM4061">
        <v>32</v>
      </c>
      <c r="BN4061">
        <v>0</v>
      </c>
      <c r="BO4061">
        <v>0</v>
      </c>
      <c r="BP4061">
        <v>0</v>
      </c>
      <c r="BQ4061">
        <v>46</v>
      </c>
      <c r="BR4061">
        <v>0</v>
      </c>
      <c r="BS4061">
        <v>0</v>
      </c>
      <c r="BT4061">
        <v>0</v>
      </c>
      <c r="BU4061">
        <v>46</v>
      </c>
      <c r="BV4061">
        <v>0</v>
      </c>
      <c r="BW4061">
        <v>0</v>
      </c>
      <c r="BX4061">
        <v>0</v>
      </c>
      <c r="BY4061">
        <v>31</v>
      </c>
      <c r="BZ4061">
        <v>0</v>
      </c>
      <c r="CA4061">
        <v>0</v>
      </c>
      <c r="CB4061">
        <v>0</v>
      </c>
      <c r="CC4061">
        <v>31</v>
      </c>
      <c r="CD4061">
        <v>0</v>
      </c>
      <c r="CE4061">
        <v>0</v>
      </c>
      <c r="CF4061">
        <v>0</v>
      </c>
      <c r="CG4061">
        <v>39</v>
      </c>
      <c r="CH4061">
        <v>0</v>
      </c>
      <c r="CI4061">
        <v>0</v>
      </c>
      <c r="CJ4061">
        <v>0</v>
      </c>
      <c r="CK4061">
        <v>39</v>
      </c>
      <c r="CL4061">
        <v>0</v>
      </c>
      <c r="CM4061">
        <v>0</v>
      </c>
      <c r="CN4061">
        <v>0</v>
      </c>
      <c r="CO4061">
        <v>14</v>
      </c>
      <c r="CP4061">
        <v>0</v>
      </c>
      <c r="CQ4061">
        <v>0</v>
      </c>
      <c r="CR4061">
        <v>0</v>
      </c>
      <c r="CS4061">
        <v>14</v>
      </c>
      <c r="CT4061">
        <v>0</v>
      </c>
      <c r="CU4061">
        <v>0</v>
      </c>
      <c r="CV4061">
        <v>0</v>
      </c>
      <c r="CW4061">
        <v>49</v>
      </c>
      <c r="CX4061">
        <v>0</v>
      </c>
      <c r="CY4061">
        <v>0</v>
      </c>
      <c r="CZ4061">
        <v>0</v>
      </c>
      <c r="DA4061">
        <v>49</v>
      </c>
      <c r="DB4061">
        <v>0</v>
      </c>
      <c r="DC4061">
        <v>0</v>
      </c>
      <c r="DD4061">
        <v>0</v>
      </c>
      <c r="DE4061">
        <v>62</v>
      </c>
      <c r="DF4061">
        <v>0</v>
      </c>
      <c r="DG4061">
        <v>0</v>
      </c>
      <c r="DH4061">
        <v>0</v>
      </c>
      <c r="DI4061">
        <v>62</v>
      </c>
      <c r="DJ4061">
        <v>0</v>
      </c>
      <c r="DK4061">
        <v>0</v>
      </c>
      <c r="DL4061">
        <v>0</v>
      </c>
      <c r="DM4061">
        <v>101</v>
      </c>
      <c r="DN4061">
        <v>0</v>
      </c>
      <c r="DO4061">
        <v>0</v>
      </c>
      <c r="DP4061">
        <v>0</v>
      </c>
      <c r="DQ4061">
        <v>101</v>
      </c>
      <c r="DR4061">
        <v>0</v>
      </c>
      <c r="DS4061">
        <v>0</v>
      </c>
      <c r="DT4061">
        <v>101</v>
      </c>
      <c r="DU4061">
        <v>0.05</v>
      </c>
      <c r="DV4061">
        <v>80</v>
      </c>
      <c r="DW4061">
        <v>0</v>
      </c>
      <c r="DX4061">
        <v>0</v>
      </c>
      <c r="DY4061" s="4">
        <v>46904</v>
      </c>
      <c r="DZ4061" s="3" t="s">
        <v>5063</v>
      </c>
      <c r="EA4061">
        <v>80</v>
      </c>
      <c r="EB4061">
        <v>0</v>
      </c>
      <c r="EC4061">
        <v>466</v>
      </c>
      <c r="ED4061">
        <v>0</v>
      </c>
      <c r="EE4061">
        <v>80</v>
      </c>
      <c r="EF4061">
        <v>466</v>
      </c>
      <c r="EG4061">
        <v>42.363636</v>
      </c>
      <c r="EH4061">
        <v>1.8900000000000001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576</v>
      </c>
      <c r="B4062" s="3" t="s">
        <v>577</v>
      </c>
      <c r="C4062" s="3" t="s">
        <v>13</v>
      </c>
      <c r="D4062" s="3" t="s">
        <v>14</v>
      </c>
      <c r="E4062" s="3" t="s">
        <v>1818</v>
      </c>
      <c r="F4062" s="3" t="s">
        <v>1819</v>
      </c>
      <c r="G4062" s="3" t="s">
        <v>1820</v>
      </c>
      <c r="H4062" s="3" t="s">
        <v>1821</v>
      </c>
      <c r="I4062" s="3" t="s">
        <v>67</v>
      </c>
      <c r="J4062" s="3" t="s">
        <v>68</v>
      </c>
      <c r="K4062" s="3" t="s">
        <v>1732</v>
      </c>
      <c r="L4062" s="3" t="s">
        <v>1828</v>
      </c>
      <c r="M4062" s="3" t="s">
        <v>579</v>
      </c>
      <c r="N4062" s="3" t="s">
        <v>1529</v>
      </c>
      <c r="O4062">
        <v>2</v>
      </c>
      <c r="P4062" s="3" t="s">
        <v>3668</v>
      </c>
      <c r="Q4062" s="3" t="s">
        <v>3668</v>
      </c>
      <c r="R4062" s="3" t="s">
        <v>3668</v>
      </c>
      <c r="S4062" s="3" t="s">
        <v>923</v>
      </c>
      <c r="T4062" s="3" t="s">
        <v>2637</v>
      </c>
      <c r="U4062" s="3" t="s">
        <v>581</v>
      </c>
      <c r="V4062" s="3" t="s">
        <v>582</v>
      </c>
      <c r="W4062" s="3" t="s">
        <v>583</v>
      </c>
      <c r="X4062" s="3" t="s">
        <v>583</v>
      </c>
      <c r="Y4062" s="3" t="s">
        <v>644</v>
      </c>
      <c r="Z4062" s="3" t="s">
        <v>3752</v>
      </c>
      <c r="AA4062" s="3" t="s">
        <v>585</v>
      </c>
      <c r="AB4062">
        <v>0</v>
      </c>
      <c r="AC4062">
        <v>0</v>
      </c>
      <c r="AD4062">
        <v>81</v>
      </c>
      <c r="AE4062">
        <v>0</v>
      </c>
      <c r="AF4062">
        <v>0</v>
      </c>
      <c r="AG4062">
        <v>81</v>
      </c>
      <c r="AH4062">
        <v>0</v>
      </c>
      <c r="AI4062">
        <v>0</v>
      </c>
      <c r="AJ4062">
        <v>0</v>
      </c>
      <c r="AK4062">
        <v>0</v>
      </c>
      <c r="AL4062">
        <v>90</v>
      </c>
      <c r="AM4062">
        <v>0</v>
      </c>
      <c r="AN4062">
        <v>0</v>
      </c>
      <c r="AO4062">
        <v>90</v>
      </c>
      <c r="AP4062">
        <v>0</v>
      </c>
      <c r="AQ4062">
        <v>0</v>
      </c>
      <c r="AR4062">
        <v>0</v>
      </c>
      <c r="AS4062">
        <v>0</v>
      </c>
      <c r="AT4062">
        <v>100</v>
      </c>
      <c r="AU4062">
        <v>0</v>
      </c>
      <c r="AV4062">
        <v>0</v>
      </c>
      <c r="AW4062">
        <v>10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250</v>
      </c>
      <c r="BK4062">
        <v>0</v>
      </c>
      <c r="BL4062">
        <v>0</v>
      </c>
      <c r="BM4062">
        <v>250</v>
      </c>
      <c r="BN4062">
        <v>0</v>
      </c>
      <c r="BO4062">
        <v>0</v>
      </c>
      <c r="BP4062">
        <v>0</v>
      </c>
      <c r="BQ4062">
        <v>0</v>
      </c>
      <c r="BR4062">
        <v>140</v>
      </c>
      <c r="BS4062">
        <v>0</v>
      </c>
      <c r="BT4062">
        <v>0</v>
      </c>
      <c r="BU4062">
        <v>140</v>
      </c>
      <c r="BV4062">
        <v>0</v>
      </c>
      <c r="BW4062">
        <v>0</v>
      </c>
      <c r="BX4062">
        <v>0</v>
      </c>
      <c r="BY4062">
        <v>0</v>
      </c>
      <c r="BZ4062">
        <v>1175</v>
      </c>
      <c r="CA4062">
        <v>0</v>
      </c>
      <c r="CB4062">
        <v>0</v>
      </c>
      <c r="CC4062">
        <v>1175</v>
      </c>
      <c r="CD4062">
        <v>0</v>
      </c>
      <c r="CE4062">
        <v>0</v>
      </c>
      <c r="CF4062">
        <v>0</v>
      </c>
      <c r="CG4062">
        <v>0</v>
      </c>
      <c r="CH4062">
        <v>150</v>
      </c>
      <c r="CI4062">
        <v>0</v>
      </c>
      <c r="CJ4062">
        <v>0</v>
      </c>
      <c r="CK4062">
        <v>150</v>
      </c>
      <c r="CL4062">
        <v>0</v>
      </c>
      <c r="CM4062">
        <v>0</v>
      </c>
      <c r="CN4062">
        <v>0</v>
      </c>
      <c r="CO4062">
        <v>0</v>
      </c>
      <c r="CP4062">
        <v>130</v>
      </c>
      <c r="CQ4062">
        <v>0</v>
      </c>
      <c r="CR4062">
        <v>0</v>
      </c>
      <c r="CS4062">
        <v>13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200</v>
      </c>
      <c r="DO4062">
        <v>0</v>
      </c>
      <c r="DP4062">
        <v>0</v>
      </c>
      <c r="DQ4062">
        <v>200</v>
      </c>
      <c r="DR4062">
        <v>0</v>
      </c>
      <c r="DS4062">
        <v>0</v>
      </c>
      <c r="DT4062">
        <v>100</v>
      </c>
      <c r="DU4062">
        <v>1.20509</v>
      </c>
      <c r="DV4062">
        <v>200</v>
      </c>
      <c r="DW4062">
        <v>0</v>
      </c>
      <c r="DX4062">
        <v>0</v>
      </c>
      <c r="DY4062" s="4">
        <v>46446</v>
      </c>
      <c r="DZ4062" s="3" t="s">
        <v>5063</v>
      </c>
      <c r="EA4062">
        <v>100</v>
      </c>
      <c r="EB4062">
        <v>0</v>
      </c>
      <c r="EC4062">
        <v>2316</v>
      </c>
      <c r="ED4062">
        <v>0</v>
      </c>
      <c r="EE4062">
        <v>100</v>
      </c>
      <c r="EF4062">
        <v>2316</v>
      </c>
      <c r="EG4062">
        <v>257.33333299999998</v>
      </c>
      <c r="EH4062">
        <v>0.39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576</v>
      </c>
      <c r="B4063" s="3" t="s">
        <v>577</v>
      </c>
      <c r="C4063" s="3" t="s">
        <v>13</v>
      </c>
      <c r="D4063" s="3" t="s">
        <v>14</v>
      </c>
      <c r="E4063" s="3" t="s">
        <v>1728</v>
      </c>
      <c r="F4063" s="3" t="s">
        <v>1729</v>
      </c>
      <c r="G4063" s="3" t="s">
        <v>1730</v>
      </c>
      <c r="H4063" s="3" t="s">
        <v>1731</v>
      </c>
      <c r="I4063" s="3" t="s">
        <v>153</v>
      </c>
      <c r="J4063" s="3" t="s">
        <v>154</v>
      </c>
      <c r="K4063" s="3" t="s">
        <v>1769</v>
      </c>
      <c r="L4063" s="3" t="s">
        <v>1770</v>
      </c>
      <c r="M4063" s="3" t="s">
        <v>579</v>
      </c>
      <c r="N4063" s="3" t="s">
        <v>1529</v>
      </c>
      <c r="O4063">
        <v>3</v>
      </c>
      <c r="P4063" s="3" t="s">
        <v>3668</v>
      </c>
      <c r="Q4063" s="3" t="s">
        <v>3668</v>
      </c>
      <c r="R4063" s="3" t="s">
        <v>3668</v>
      </c>
      <c r="S4063" s="3" t="s">
        <v>1155</v>
      </c>
      <c r="T4063" s="3" t="s">
        <v>2815</v>
      </c>
      <c r="U4063" s="3" t="s">
        <v>650</v>
      </c>
      <c r="V4063" s="3" t="s">
        <v>597</v>
      </c>
      <c r="W4063" s="3" t="s">
        <v>597</v>
      </c>
      <c r="X4063" s="3" t="s">
        <v>4285</v>
      </c>
      <c r="Y4063" s="3" t="s">
        <v>644</v>
      </c>
      <c r="Z4063" s="3" t="s">
        <v>814</v>
      </c>
      <c r="AA4063" s="3" t="s">
        <v>585</v>
      </c>
      <c r="AB4063">
        <v>0</v>
      </c>
      <c r="AC4063">
        <v>4</v>
      </c>
      <c r="AD4063">
        <v>0</v>
      </c>
      <c r="AE4063">
        <v>0</v>
      </c>
      <c r="AF4063">
        <v>0</v>
      </c>
      <c r="AG4063">
        <v>4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3</v>
      </c>
      <c r="BJ4063">
        <v>0</v>
      </c>
      <c r="BK4063">
        <v>0</v>
      </c>
      <c r="BL4063">
        <v>0</v>
      </c>
      <c r="BM4063">
        <v>3</v>
      </c>
      <c r="BN4063">
        <v>0</v>
      </c>
      <c r="BO4063">
        <v>0</v>
      </c>
      <c r="BP4063">
        <v>0</v>
      </c>
      <c r="BQ4063">
        <v>2</v>
      </c>
      <c r="BR4063">
        <v>0</v>
      </c>
      <c r="BS4063">
        <v>0</v>
      </c>
      <c r="BT4063">
        <v>0</v>
      </c>
      <c r="BU4063">
        <v>2</v>
      </c>
      <c r="BV4063">
        <v>0</v>
      </c>
      <c r="BW4063">
        <v>0</v>
      </c>
      <c r="BX4063">
        <v>0</v>
      </c>
      <c r="BY4063">
        <v>6</v>
      </c>
      <c r="BZ4063">
        <v>0</v>
      </c>
      <c r="CA4063">
        <v>0</v>
      </c>
      <c r="CB4063">
        <v>0</v>
      </c>
      <c r="CC4063">
        <v>6</v>
      </c>
      <c r="CD4063">
        <v>0</v>
      </c>
      <c r="CE4063">
        <v>0</v>
      </c>
      <c r="CF4063">
        <v>0</v>
      </c>
      <c r="CG4063">
        <v>8</v>
      </c>
      <c r="CH4063">
        <v>0</v>
      </c>
      <c r="CI4063">
        <v>0</v>
      </c>
      <c r="CJ4063">
        <v>0</v>
      </c>
      <c r="CK4063">
        <v>8</v>
      </c>
      <c r="CL4063">
        <v>0</v>
      </c>
      <c r="CM4063">
        <v>0</v>
      </c>
      <c r="CN4063">
        <v>0</v>
      </c>
      <c r="CO4063">
        <v>6</v>
      </c>
      <c r="CP4063">
        <v>0</v>
      </c>
      <c r="CQ4063">
        <v>0</v>
      </c>
      <c r="CR4063">
        <v>0</v>
      </c>
      <c r="CS4063">
        <v>6</v>
      </c>
      <c r="CT4063">
        <v>0</v>
      </c>
      <c r="CU4063">
        <v>0</v>
      </c>
      <c r="CV4063">
        <v>0</v>
      </c>
      <c r="CW4063">
        <v>2</v>
      </c>
      <c r="CX4063">
        <v>0</v>
      </c>
      <c r="CY4063">
        <v>0</v>
      </c>
      <c r="CZ4063">
        <v>0</v>
      </c>
      <c r="DA4063">
        <v>2</v>
      </c>
      <c r="DB4063">
        <v>0</v>
      </c>
      <c r="DC4063">
        <v>0</v>
      </c>
      <c r="DD4063">
        <v>0</v>
      </c>
      <c r="DE4063">
        <v>7</v>
      </c>
      <c r="DF4063">
        <v>0</v>
      </c>
      <c r="DG4063">
        <v>0</v>
      </c>
      <c r="DH4063">
        <v>0</v>
      </c>
      <c r="DI4063">
        <v>7</v>
      </c>
      <c r="DJ4063">
        <v>0</v>
      </c>
      <c r="DK4063">
        <v>0</v>
      </c>
      <c r="DL4063">
        <v>0</v>
      </c>
      <c r="DM4063">
        <v>11</v>
      </c>
      <c r="DN4063">
        <v>0</v>
      </c>
      <c r="DO4063">
        <v>0</v>
      </c>
      <c r="DP4063">
        <v>0</v>
      </c>
      <c r="DQ4063">
        <v>11</v>
      </c>
      <c r="DR4063">
        <v>0</v>
      </c>
      <c r="DS4063">
        <v>0</v>
      </c>
      <c r="DT4063">
        <v>21</v>
      </c>
      <c r="DU4063">
        <v>2.2225000000000001</v>
      </c>
      <c r="DV4063">
        <v>0</v>
      </c>
      <c r="DW4063">
        <v>0</v>
      </c>
      <c r="DX4063">
        <v>0</v>
      </c>
      <c r="DY4063" s="4">
        <v>46599</v>
      </c>
      <c r="DZ4063" s="3" t="s">
        <v>5063</v>
      </c>
      <c r="EA4063">
        <v>10</v>
      </c>
      <c r="EB4063">
        <v>0</v>
      </c>
      <c r="EC4063">
        <v>49</v>
      </c>
      <c r="ED4063">
        <v>0</v>
      </c>
      <c r="EE4063">
        <v>10</v>
      </c>
      <c r="EF4063">
        <v>49</v>
      </c>
      <c r="EG4063">
        <v>5.4444439999999998</v>
      </c>
      <c r="EH4063">
        <v>1.8399999999999999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576</v>
      </c>
      <c r="B4064" s="3" t="s">
        <v>577</v>
      </c>
      <c r="C4064" s="3" t="s">
        <v>13</v>
      </c>
      <c r="D4064" s="3" t="s">
        <v>14</v>
      </c>
      <c r="E4064" s="3" t="s">
        <v>1818</v>
      </c>
      <c r="F4064" s="3" t="s">
        <v>1819</v>
      </c>
      <c r="G4064" s="3" t="s">
        <v>1820</v>
      </c>
      <c r="H4064" s="3" t="s">
        <v>1821</v>
      </c>
      <c r="I4064" s="3" t="s">
        <v>308</v>
      </c>
      <c r="J4064" s="3" t="s">
        <v>309</v>
      </c>
      <c r="K4064" s="3" t="s">
        <v>1769</v>
      </c>
      <c r="L4064" s="3" t="s">
        <v>1778</v>
      </c>
      <c r="M4064" s="3" t="s">
        <v>579</v>
      </c>
      <c r="N4064" s="3" t="s">
        <v>1529</v>
      </c>
      <c r="O4064">
        <v>2</v>
      </c>
      <c r="P4064" s="3" t="s">
        <v>3668</v>
      </c>
      <c r="Q4064" s="3" t="s">
        <v>3668</v>
      </c>
      <c r="R4064" s="3" t="s">
        <v>3668</v>
      </c>
      <c r="S4064" s="3" t="s">
        <v>1186</v>
      </c>
      <c r="T4064" s="3" t="s">
        <v>2858</v>
      </c>
      <c r="U4064" s="3" t="s">
        <v>650</v>
      </c>
      <c r="V4064" s="3" t="s">
        <v>597</v>
      </c>
      <c r="W4064" s="3" t="s">
        <v>597</v>
      </c>
      <c r="X4064" s="3" t="s">
        <v>4285</v>
      </c>
      <c r="Y4064" s="3" t="s">
        <v>644</v>
      </c>
      <c r="Z4064" s="3" t="s">
        <v>814</v>
      </c>
      <c r="AA4064" s="3" t="s">
        <v>585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4</v>
      </c>
      <c r="AL4064">
        <v>0</v>
      </c>
      <c r="AM4064">
        <v>0</v>
      </c>
      <c r="AN4064">
        <v>0</v>
      </c>
      <c r="AO4064">
        <v>4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1</v>
      </c>
      <c r="BR4064">
        <v>0</v>
      </c>
      <c r="BS4064">
        <v>0</v>
      </c>
      <c r="BT4064">
        <v>0</v>
      </c>
      <c r="BU4064">
        <v>1</v>
      </c>
      <c r="BV4064">
        <v>0</v>
      </c>
      <c r="BW4064">
        <v>0</v>
      </c>
      <c r="BX4064">
        <v>0</v>
      </c>
      <c r="BY4064">
        <v>1</v>
      </c>
      <c r="BZ4064">
        <v>0</v>
      </c>
      <c r="CA4064">
        <v>0</v>
      </c>
      <c r="CB4064">
        <v>0</v>
      </c>
      <c r="CC4064">
        <v>1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3</v>
      </c>
      <c r="CP4064">
        <v>0</v>
      </c>
      <c r="CQ4064">
        <v>0</v>
      </c>
      <c r="CR4064">
        <v>0</v>
      </c>
      <c r="CS4064">
        <v>3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6</v>
      </c>
      <c r="DN4064">
        <v>0</v>
      </c>
      <c r="DO4064">
        <v>0</v>
      </c>
      <c r="DP4064">
        <v>0</v>
      </c>
      <c r="DQ4064">
        <v>6</v>
      </c>
      <c r="DR4064">
        <v>0</v>
      </c>
      <c r="DS4064">
        <v>0</v>
      </c>
      <c r="DT4064">
        <v>9</v>
      </c>
      <c r="DU4064">
        <v>8.8125</v>
      </c>
      <c r="DV4064">
        <v>2</v>
      </c>
      <c r="DW4064">
        <v>0</v>
      </c>
      <c r="DX4064">
        <v>0</v>
      </c>
      <c r="DY4064" s="4">
        <v>46418</v>
      </c>
      <c r="DZ4064" s="3" t="s">
        <v>5063</v>
      </c>
      <c r="EA4064">
        <v>5</v>
      </c>
      <c r="EB4064">
        <v>0</v>
      </c>
      <c r="EC4064">
        <v>15</v>
      </c>
      <c r="ED4064">
        <v>0</v>
      </c>
      <c r="EE4064">
        <v>5</v>
      </c>
      <c r="EF4064">
        <v>15</v>
      </c>
      <c r="EG4064">
        <v>3</v>
      </c>
      <c r="EH4064">
        <v>1.67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576</v>
      </c>
      <c r="B4065" s="3" t="s">
        <v>577</v>
      </c>
      <c r="C4065" s="3" t="s">
        <v>13</v>
      </c>
      <c r="D4065" s="3" t="s">
        <v>14</v>
      </c>
      <c r="E4065" s="3" t="s">
        <v>1818</v>
      </c>
      <c r="F4065" s="3" t="s">
        <v>1819</v>
      </c>
      <c r="G4065" s="3" t="s">
        <v>1820</v>
      </c>
      <c r="H4065" s="3" t="s">
        <v>1821</v>
      </c>
      <c r="I4065" s="3" t="s">
        <v>388</v>
      </c>
      <c r="J4065" s="3" t="s">
        <v>389</v>
      </c>
      <c r="K4065" s="3" t="s">
        <v>1769</v>
      </c>
      <c r="L4065" s="3" t="s">
        <v>1778</v>
      </c>
      <c r="M4065" s="3" t="s">
        <v>579</v>
      </c>
      <c r="N4065" s="3" t="s">
        <v>1529</v>
      </c>
      <c r="O4065">
        <v>1</v>
      </c>
      <c r="P4065" s="3" t="s">
        <v>3668</v>
      </c>
      <c r="Q4065" s="3" t="s">
        <v>3668</v>
      </c>
      <c r="R4065" s="3" t="s">
        <v>3668</v>
      </c>
      <c r="S4065" s="3" t="s">
        <v>666</v>
      </c>
      <c r="T4065" s="3" t="s">
        <v>2268</v>
      </c>
      <c r="U4065" s="3" t="s">
        <v>647</v>
      </c>
      <c r="V4065" s="3" t="s">
        <v>597</v>
      </c>
      <c r="W4065" s="3" t="s">
        <v>4286</v>
      </c>
      <c r="X4065" s="3" t="s">
        <v>4287</v>
      </c>
      <c r="Y4065" s="3" t="s">
        <v>644</v>
      </c>
      <c r="Z4065" s="3" t="s">
        <v>3752</v>
      </c>
      <c r="AA4065" s="3" t="s">
        <v>585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2</v>
      </c>
      <c r="AM4065">
        <v>0</v>
      </c>
      <c r="AN4065">
        <v>0</v>
      </c>
      <c r="AO4065">
        <v>2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6</v>
      </c>
      <c r="BK4065">
        <v>0</v>
      </c>
      <c r="BL4065">
        <v>0</v>
      </c>
      <c r="BM4065">
        <v>6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1</v>
      </c>
      <c r="CQ4065">
        <v>0</v>
      </c>
      <c r="CR4065">
        <v>0</v>
      </c>
      <c r="CS4065">
        <v>1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2</v>
      </c>
      <c r="DU4065">
        <v>56.596988000000003</v>
      </c>
      <c r="DV4065">
        <v>2</v>
      </c>
      <c r="DW4065">
        <v>0</v>
      </c>
      <c r="DX4065">
        <v>0</v>
      </c>
      <c r="DY4065" s="4">
        <v>46568</v>
      </c>
      <c r="DZ4065" s="3" t="s">
        <v>5063</v>
      </c>
      <c r="EA4065">
        <v>4</v>
      </c>
      <c r="EB4065">
        <v>0</v>
      </c>
      <c r="EC4065">
        <v>9</v>
      </c>
      <c r="ED4065">
        <v>0</v>
      </c>
      <c r="EE4065">
        <v>4</v>
      </c>
      <c r="EF4065">
        <v>9</v>
      </c>
      <c r="EG4065">
        <v>3</v>
      </c>
      <c r="EH4065">
        <v>1.33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576</v>
      </c>
      <c r="B4066" s="3" t="s">
        <v>577</v>
      </c>
      <c r="C4066" s="3" t="s">
        <v>13</v>
      </c>
      <c r="D4066" s="3" t="s">
        <v>14</v>
      </c>
      <c r="E4066" s="3" t="s">
        <v>1522</v>
      </c>
      <c r="F4066" s="3" t="s">
        <v>1523</v>
      </c>
      <c r="G4066" s="3" t="s">
        <v>1844</v>
      </c>
      <c r="H4066" s="3" t="s">
        <v>1845</v>
      </c>
      <c r="I4066" s="3" t="s">
        <v>79</v>
      </c>
      <c r="J4066" s="3" t="s">
        <v>80</v>
      </c>
      <c r="K4066" s="3" t="s">
        <v>1526</v>
      </c>
      <c r="L4066" s="3" t="s">
        <v>1527</v>
      </c>
      <c r="M4066" s="3" t="s">
        <v>579</v>
      </c>
      <c r="N4066" s="3" t="s">
        <v>1529</v>
      </c>
      <c r="O4066">
        <v>2</v>
      </c>
      <c r="P4066" s="3" t="s">
        <v>3668</v>
      </c>
      <c r="Q4066" s="3" t="s">
        <v>3668</v>
      </c>
      <c r="R4066" s="3" t="s">
        <v>3668</v>
      </c>
      <c r="S4066" s="3" t="s">
        <v>1437</v>
      </c>
      <c r="T4066" s="3" t="s">
        <v>3163</v>
      </c>
      <c r="U4066" s="3" t="s">
        <v>587</v>
      </c>
      <c r="V4066" s="3" t="s">
        <v>582</v>
      </c>
      <c r="W4066" s="3" t="s">
        <v>588</v>
      </c>
      <c r="X4066" s="3" t="s">
        <v>589</v>
      </c>
      <c r="Y4066" s="3" t="s">
        <v>584</v>
      </c>
      <c r="Z4066" s="3" t="s">
        <v>814</v>
      </c>
      <c r="AA4066" s="3" t="s">
        <v>585</v>
      </c>
      <c r="AB4066">
        <v>0</v>
      </c>
      <c r="AC4066">
        <v>2</v>
      </c>
      <c r="AD4066">
        <v>0</v>
      </c>
      <c r="AE4066">
        <v>0</v>
      </c>
      <c r="AF4066">
        <v>0</v>
      </c>
      <c r="AG4066">
        <v>2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1</v>
      </c>
      <c r="AT4066">
        <v>0</v>
      </c>
      <c r="AU4066">
        <v>0</v>
      </c>
      <c r="AV4066">
        <v>0</v>
      </c>
      <c r="AW4066">
        <v>1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4</v>
      </c>
      <c r="BR4066">
        <v>0</v>
      </c>
      <c r="BS4066">
        <v>0</v>
      </c>
      <c r="BT4066">
        <v>0</v>
      </c>
      <c r="BU4066">
        <v>4</v>
      </c>
      <c r="BV4066">
        <v>0</v>
      </c>
      <c r="BW4066">
        <v>5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1</v>
      </c>
      <c r="DF4066">
        <v>0</v>
      </c>
      <c r="DG4066">
        <v>0</v>
      </c>
      <c r="DH4066">
        <v>0</v>
      </c>
      <c r="DI4066">
        <v>1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1</v>
      </c>
      <c r="DU4066">
        <v>60.9375</v>
      </c>
      <c r="DV4066">
        <v>0</v>
      </c>
      <c r="DW4066">
        <v>0</v>
      </c>
      <c r="DX4066">
        <v>0</v>
      </c>
      <c r="DY4066" s="4">
        <v>46752</v>
      </c>
      <c r="DZ4066" s="3" t="s">
        <v>5063</v>
      </c>
      <c r="EA4066">
        <v>1</v>
      </c>
      <c r="EB4066">
        <v>0</v>
      </c>
      <c r="EC4066">
        <v>8</v>
      </c>
      <c r="ED4066">
        <v>0</v>
      </c>
      <c r="EE4066">
        <v>1</v>
      </c>
      <c r="EF4066">
        <v>8</v>
      </c>
      <c r="EG4066">
        <v>2</v>
      </c>
      <c r="EH4066">
        <v>0.5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576</v>
      </c>
      <c r="B4067" s="3" t="s">
        <v>577</v>
      </c>
      <c r="C4067" s="3" t="s">
        <v>13</v>
      </c>
      <c r="D4067" s="3" t="s">
        <v>14</v>
      </c>
      <c r="E4067" s="3" t="s">
        <v>1866</v>
      </c>
      <c r="F4067" s="3" t="s">
        <v>1867</v>
      </c>
      <c r="G4067" s="3" t="s">
        <v>1844</v>
      </c>
      <c r="H4067" s="3" t="s">
        <v>1845</v>
      </c>
      <c r="I4067" s="3" t="s">
        <v>36</v>
      </c>
      <c r="J4067" s="3" t="s">
        <v>37</v>
      </c>
      <c r="K4067" s="3" t="s">
        <v>1732</v>
      </c>
      <c r="L4067" s="3" t="s">
        <v>1733</v>
      </c>
      <c r="M4067" s="3" t="s">
        <v>579</v>
      </c>
      <c r="N4067" s="3" t="s">
        <v>1529</v>
      </c>
      <c r="O4067">
        <v>1</v>
      </c>
      <c r="P4067" s="3" t="s">
        <v>3668</v>
      </c>
      <c r="Q4067" s="3" t="s">
        <v>3668</v>
      </c>
      <c r="R4067" s="3" t="s">
        <v>3668</v>
      </c>
      <c r="S4067" s="3" t="s">
        <v>1277</v>
      </c>
      <c r="T4067" s="3" t="s">
        <v>2956</v>
      </c>
      <c r="U4067" s="3" t="s">
        <v>587</v>
      </c>
      <c r="V4067" s="3" t="s">
        <v>582</v>
      </c>
      <c r="W4067" s="3" t="s">
        <v>588</v>
      </c>
      <c r="X4067" s="3" t="s">
        <v>589</v>
      </c>
      <c r="Y4067" s="3" t="s">
        <v>584</v>
      </c>
      <c r="Z4067" s="3" t="s">
        <v>3751</v>
      </c>
      <c r="AA4067" s="3" t="s">
        <v>585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1</v>
      </c>
      <c r="BB4067">
        <v>0</v>
      </c>
      <c r="BC4067">
        <v>0</v>
      </c>
      <c r="BD4067">
        <v>0</v>
      </c>
      <c r="BE4067">
        <v>1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1</v>
      </c>
      <c r="BZ4067">
        <v>0</v>
      </c>
      <c r="CA4067">
        <v>0</v>
      </c>
      <c r="CB4067">
        <v>0</v>
      </c>
      <c r="CC4067">
        <v>1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1</v>
      </c>
      <c r="DU4067">
        <v>77.5</v>
      </c>
      <c r="DV4067">
        <v>0</v>
      </c>
      <c r="DW4067">
        <v>0</v>
      </c>
      <c r="DX4067">
        <v>0</v>
      </c>
      <c r="DY4067" s="4">
        <v>47241</v>
      </c>
      <c r="DZ4067" s="3" t="s">
        <v>5063</v>
      </c>
      <c r="EA4067">
        <v>1</v>
      </c>
      <c r="EB4067">
        <v>0</v>
      </c>
      <c r="EC4067">
        <v>2</v>
      </c>
      <c r="ED4067">
        <v>0</v>
      </c>
      <c r="EE4067">
        <v>1</v>
      </c>
      <c r="EF4067">
        <v>2</v>
      </c>
      <c r="EG4067">
        <v>1</v>
      </c>
      <c r="EH4067">
        <v>1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576</v>
      </c>
      <c r="B4068" s="3" t="s">
        <v>577</v>
      </c>
      <c r="C4068" s="3" t="s">
        <v>13</v>
      </c>
      <c r="D4068" s="3" t="s">
        <v>14</v>
      </c>
      <c r="E4068" s="3" t="s">
        <v>1728</v>
      </c>
      <c r="F4068" s="3" t="s">
        <v>1729</v>
      </c>
      <c r="G4068" s="3" t="s">
        <v>1730</v>
      </c>
      <c r="H4068" s="3" t="s">
        <v>1731</v>
      </c>
      <c r="I4068" s="3" t="s">
        <v>69</v>
      </c>
      <c r="J4068" s="3" t="s">
        <v>70</v>
      </c>
      <c r="K4068" s="3" t="s">
        <v>1732</v>
      </c>
      <c r="L4068" s="3" t="s">
        <v>1828</v>
      </c>
      <c r="M4068" s="3" t="s">
        <v>579</v>
      </c>
      <c r="N4068" s="3" t="s">
        <v>1529</v>
      </c>
      <c r="O4068">
        <v>1</v>
      </c>
      <c r="P4068" s="3" t="s">
        <v>3668</v>
      </c>
      <c r="Q4068" s="3" t="s">
        <v>3668</v>
      </c>
      <c r="R4068" s="3" t="s">
        <v>3668</v>
      </c>
      <c r="S4068" s="3" t="s">
        <v>2126</v>
      </c>
      <c r="T4068" s="3" t="s">
        <v>4146</v>
      </c>
      <c r="U4068" s="3" t="s">
        <v>587</v>
      </c>
      <c r="V4068" s="3" t="s">
        <v>597</v>
      </c>
      <c r="W4068" s="3" t="s">
        <v>4290</v>
      </c>
      <c r="X4068" s="3" t="s">
        <v>4293</v>
      </c>
      <c r="Y4068" s="3" t="s">
        <v>644</v>
      </c>
      <c r="Z4068" s="3" t="s">
        <v>814</v>
      </c>
      <c r="AA4068" s="3" t="s">
        <v>585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1</v>
      </c>
      <c r="AT4068">
        <v>0</v>
      </c>
      <c r="AU4068">
        <v>0</v>
      </c>
      <c r="AV4068">
        <v>0</v>
      </c>
      <c r="AW4068">
        <v>1</v>
      </c>
      <c r="AX4068">
        <v>0</v>
      </c>
      <c r="AY4068">
        <v>0</v>
      </c>
      <c r="AZ4068">
        <v>0</v>
      </c>
      <c r="BA4068">
        <v>3</v>
      </c>
      <c r="BB4068">
        <v>0</v>
      </c>
      <c r="BC4068">
        <v>0</v>
      </c>
      <c r="BD4068">
        <v>0</v>
      </c>
      <c r="BE4068">
        <v>3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2</v>
      </c>
      <c r="BZ4068">
        <v>0</v>
      </c>
      <c r="CA4068">
        <v>0</v>
      </c>
      <c r="CB4068">
        <v>0</v>
      </c>
      <c r="CC4068">
        <v>2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1</v>
      </c>
      <c r="CK4068">
        <v>1</v>
      </c>
      <c r="CL4068">
        <v>0</v>
      </c>
      <c r="CM4068">
        <v>0</v>
      </c>
      <c r="CN4068">
        <v>0</v>
      </c>
      <c r="CO4068">
        <v>1</v>
      </c>
      <c r="CP4068">
        <v>0</v>
      </c>
      <c r="CQ4068">
        <v>0</v>
      </c>
      <c r="CR4068">
        <v>0</v>
      </c>
      <c r="CS4068">
        <v>1</v>
      </c>
      <c r="CT4068">
        <v>0</v>
      </c>
      <c r="CU4068">
        <v>0</v>
      </c>
      <c r="CV4068">
        <v>0</v>
      </c>
      <c r="CW4068">
        <v>2</v>
      </c>
      <c r="CX4068">
        <v>0</v>
      </c>
      <c r="CY4068">
        <v>0</v>
      </c>
      <c r="CZ4068">
        <v>0</v>
      </c>
      <c r="DA4068">
        <v>2</v>
      </c>
      <c r="DB4068">
        <v>0</v>
      </c>
      <c r="DC4068">
        <v>0</v>
      </c>
      <c r="DD4068">
        <v>0</v>
      </c>
      <c r="DE4068">
        <v>2</v>
      </c>
      <c r="DF4068">
        <v>0</v>
      </c>
      <c r="DG4068">
        <v>0</v>
      </c>
      <c r="DH4068">
        <v>0</v>
      </c>
      <c r="DI4068">
        <v>2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1</v>
      </c>
      <c r="DQ4068">
        <v>1</v>
      </c>
      <c r="DR4068">
        <v>0</v>
      </c>
      <c r="DS4068">
        <v>0</v>
      </c>
      <c r="DT4068">
        <v>2</v>
      </c>
      <c r="DU4068">
        <v>2.5</v>
      </c>
      <c r="DV4068">
        <v>0</v>
      </c>
      <c r="DW4068">
        <v>0</v>
      </c>
      <c r="DX4068">
        <v>0</v>
      </c>
      <c r="DY4068" s="4">
        <v>46721</v>
      </c>
      <c r="DZ4068" s="3" t="s">
        <v>5063</v>
      </c>
      <c r="EA4068">
        <v>1</v>
      </c>
      <c r="EB4068">
        <v>0</v>
      </c>
      <c r="EC4068">
        <v>13</v>
      </c>
      <c r="ED4068">
        <v>0</v>
      </c>
      <c r="EE4068">
        <v>1</v>
      </c>
      <c r="EF4068">
        <v>13</v>
      </c>
      <c r="EG4068">
        <v>1.625</v>
      </c>
      <c r="EH4068">
        <v>0.62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576</v>
      </c>
      <c r="B4069" s="3" t="s">
        <v>577</v>
      </c>
      <c r="C4069" s="3" t="s">
        <v>13</v>
      </c>
      <c r="D4069" s="3" t="s">
        <v>14</v>
      </c>
      <c r="E4069" s="3" t="s">
        <v>1866</v>
      </c>
      <c r="F4069" s="3" t="s">
        <v>1867</v>
      </c>
      <c r="G4069" s="3" t="s">
        <v>1844</v>
      </c>
      <c r="H4069" s="3" t="s">
        <v>1845</v>
      </c>
      <c r="I4069" s="3" t="s">
        <v>64</v>
      </c>
      <c r="J4069" s="3" t="s">
        <v>65</v>
      </c>
      <c r="K4069" s="3" t="s">
        <v>1732</v>
      </c>
      <c r="L4069" s="3" t="s">
        <v>1733</v>
      </c>
      <c r="M4069" s="3" t="s">
        <v>579</v>
      </c>
      <c r="N4069" s="3" t="s">
        <v>1529</v>
      </c>
      <c r="O4069">
        <v>2</v>
      </c>
      <c r="P4069" s="3" t="s">
        <v>3668</v>
      </c>
      <c r="Q4069" s="3" t="s">
        <v>3668</v>
      </c>
      <c r="R4069" s="3" t="s">
        <v>3668</v>
      </c>
      <c r="S4069" s="3" t="s">
        <v>1742</v>
      </c>
      <c r="T4069" s="3" t="s">
        <v>3196</v>
      </c>
      <c r="U4069" s="3" t="s">
        <v>709</v>
      </c>
      <c r="V4069" s="3" t="s">
        <v>582</v>
      </c>
      <c r="W4069" s="3" t="s">
        <v>588</v>
      </c>
      <c r="X4069" s="3" t="s">
        <v>589</v>
      </c>
      <c r="Y4069" s="3" t="s">
        <v>584</v>
      </c>
      <c r="Z4069" s="3" t="s">
        <v>3751</v>
      </c>
      <c r="AA4069" s="3" t="s">
        <v>585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5</v>
      </c>
      <c r="DF4069">
        <v>0</v>
      </c>
      <c r="DG4069">
        <v>0</v>
      </c>
      <c r="DH4069">
        <v>0</v>
      </c>
      <c r="DI4069">
        <v>5</v>
      </c>
      <c r="DJ4069">
        <v>0</v>
      </c>
      <c r="DK4069">
        <v>0</v>
      </c>
      <c r="DL4069">
        <v>0</v>
      </c>
      <c r="DM4069">
        <v>37</v>
      </c>
      <c r="DN4069">
        <v>0</v>
      </c>
      <c r="DO4069">
        <v>0</v>
      </c>
      <c r="DP4069">
        <v>0</v>
      </c>
      <c r="DQ4069">
        <v>37</v>
      </c>
      <c r="DR4069">
        <v>0</v>
      </c>
      <c r="DS4069">
        <v>0</v>
      </c>
      <c r="DT4069">
        <v>55</v>
      </c>
      <c r="DU4069">
        <v>6.328125</v>
      </c>
      <c r="DV4069">
        <v>0</v>
      </c>
      <c r="DW4069">
        <v>0</v>
      </c>
      <c r="DX4069">
        <v>0</v>
      </c>
      <c r="DY4069" s="4">
        <v>46203</v>
      </c>
      <c r="DZ4069" s="3" t="s">
        <v>5063</v>
      </c>
      <c r="EA4069">
        <v>18</v>
      </c>
      <c r="EB4069">
        <v>0</v>
      </c>
      <c r="EC4069">
        <v>42</v>
      </c>
      <c r="ED4069">
        <v>0</v>
      </c>
      <c r="EE4069">
        <v>18</v>
      </c>
      <c r="EF4069">
        <v>42</v>
      </c>
      <c r="EG4069">
        <v>21</v>
      </c>
      <c r="EH4069">
        <v>0.86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576</v>
      </c>
      <c r="B4070" s="3" t="s">
        <v>577</v>
      </c>
      <c r="C4070" s="3" t="s">
        <v>13</v>
      </c>
      <c r="D4070" s="3" t="s">
        <v>14</v>
      </c>
      <c r="E4070" s="3" t="s">
        <v>1522</v>
      </c>
      <c r="F4070" s="3" t="s">
        <v>1523</v>
      </c>
      <c r="G4070" s="3" t="s">
        <v>1524</v>
      </c>
      <c r="H4070" s="3" t="s">
        <v>1525</v>
      </c>
      <c r="I4070" s="3" t="s">
        <v>81</v>
      </c>
      <c r="J4070" s="3" t="s">
        <v>82</v>
      </c>
      <c r="K4070" s="3" t="s">
        <v>1526</v>
      </c>
      <c r="L4070" s="3" t="s">
        <v>1527</v>
      </c>
      <c r="M4070" s="3" t="s">
        <v>579</v>
      </c>
      <c r="N4070" s="3" t="s">
        <v>1528</v>
      </c>
      <c r="O4070">
        <v>3</v>
      </c>
      <c r="P4070" s="3" t="s">
        <v>3668</v>
      </c>
      <c r="Q4070" s="3" t="s">
        <v>3668</v>
      </c>
      <c r="R4070" s="3" t="s">
        <v>3668</v>
      </c>
      <c r="S4070" s="3" t="s">
        <v>1531</v>
      </c>
      <c r="T4070" s="3" t="s">
        <v>3418</v>
      </c>
      <c r="U4070" s="3" t="s">
        <v>709</v>
      </c>
      <c r="V4070" s="3" t="s">
        <v>582</v>
      </c>
      <c r="W4070" s="3" t="s">
        <v>588</v>
      </c>
      <c r="X4070" s="3" t="s">
        <v>589</v>
      </c>
      <c r="Y4070" s="3" t="s">
        <v>584</v>
      </c>
      <c r="Z4070" s="3" t="s">
        <v>3751</v>
      </c>
      <c r="AA4070" s="3" t="s">
        <v>585</v>
      </c>
      <c r="AB4070">
        <v>0</v>
      </c>
      <c r="AC4070">
        <v>18</v>
      </c>
      <c r="AD4070">
        <v>0</v>
      </c>
      <c r="AE4070">
        <v>0</v>
      </c>
      <c r="AF4070">
        <v>0</v>
      </c>
      <c r="AG4070">
        <v>18</v>
      </c>
      <c r="AH4070">
        <v>0</v>
      </c>
      <c r="AI4070">
        <v>0</v>
      </c>
      <c r="AJ4070">
        <v>0</v>
      </c>
      <c r="AK4070">
        <v>35</v>
      </c>
      <c r="AL4070">
        <v>0</v>
      </c>
      <c r="AM4070">
        <v>0</v>
      </c>
      <c r="AN4070">
        <v>0</v>
      </c>
      <c r="AO4070">
        <v>35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1</v>
      </c>
      <c r="BB4070">
        <v>0</v>
      </c>
      <c r="BC4070">
        <v>0</v>
      </c>
      <c r="BD4070">
        <v>0</v>
      </c>
      <c r="BE4070">
        <v>1</v>
      </c>
      <c r="BF4070">
        <v>0</v>
      </c>
      <c r="BG4070">
        <v>0</v>
      </c>
      <c r="BH4070">
        <v>0</v>
      </c>
      <c r="BI4070">
        <v>200</v>
      </c>
      <c r="BJ4070">
        <v>0</v>
      </c>
      <c r="BK4070">
        <v>0</v>
      </c>
      <c r="BL4070">
        <v>0</v>
      </c>
      <c r="BM4070">
        <v>200</v>
      </c>
      <c r="BN4070">
        <v>0</v>
      </c>
      <c r="BO4070">
        <v>0</v>
      </c>
      <c r="BP4070">
        <v>0</v>
      </c>
      <c r="BQ4070">
        <v>20</v>
      </c>
      <c r="BR4070">
        <v>0</v>
      </c>
      <c r="BS4070">
        <v>0</v>
      </c>
      <c r="BT4070">
        <v>0</v>
      </c>
      <c r="BU4070">
        <v>2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1</v>
      </c>
      <c r="CP4070">
        <v>0</v>
      </c>
      <c r="CQ4070">
        <v>0</v>
      </c>
      <c r="CR4070">
        <v>0</v>
      </c>
      <c r="CS4070">
        <v>1</v>
      </c>
      <c r="CT4070">
        <v>0</v>
      </c>
      <c r="CU4070">
        <v>0</v>
      </c>
      <c r="CV4070">
        <v>0</v>
      </c>
      <c r="CW4070">
        <v>2549</v>
      </c>
      <c r="CX4070">
        <v>0</v>
      </c>
      <c r="CY4070">
        <v>0</v>
      </c>
      <c r="CZ4070">
        <v>0</v>
      </c>
      <c r="DA4070">
        <v>2549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100</v>
      </c>
      <c r="DN4070">
        <v>0</v>
      </c>
      <c r="DO4070">
        <v>0</v>
      </c>
      <c r="DP4070">
        <v>0</v>
      </c>
      <c r="DQ4070">
        <v>100</v>
      </c>
      <c r="DR4070">
        <v>0</v>
      </c>
      <c r="DS4070">
        <v>0</v>
      </c>
      <c r="DT4070">
        <v>153</v>
      </c>
      <c r="DU4070">
        <v>72.12</v>
      </c>
      <c r="DV4070">
        <v>175</v>
      </c>
      <c r="DW4070">
        <v>0</v>
      </c>
      <c r="DX4070">
        <v>125</v>
      </c>
      <c r="DY4070" s="4">
        <v>46721</v>
      </c>
      <c r="DZ4070" s="3" t="s">
        <v>5063</v>
      </c>
      <c r="EA4070">
        <v>103</v>
      </c>
      <c r="EB4070">
        <v>0</v>
      </c>
      <c r="EC4070">
        <v>2924</v>
      </c>
      <c r="ED4070">
        <v>0</v>
      </c>
      <c r="EE4070">
        <v>103</v>
      </c>
      <c r="EF4070">
        <v>2924</v>
      </c>
      <c r="EG4070">
        <v>365.5</v>
      </c>
      <c r="EH4070">
        <v>0.28000000000000003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576</v>
      </c>
      <c r="B4071" s="3" t="s">
        <v>577</v>
      </c>
      <c r="C4071" s="3" t="s">
        <v>13</v>
      </c>
      <c r="D4071" s="3" t="s">
        <v>14</v>
      </c>
      <c r="E4071" s="3" t="s">
        <v>1728</v>
      </c>
      <c r="F4071" s="3" t="s">
        <v>1729</v>
      </c>
      <c r="G4071" s="3" t="s">
        <v>1730</v>
      </c>
      <c r="H4071" s="3" t="s">
        <v>1731</v>
      </c>
      <c r="I4071" s="3" t="s">
        <v>205</v>
      </c>
      <c r="J4071" s="3" t="s">
        <v>206</v>
      </c>
      <c r="K4071" s="3" t="s">
        <v>1769</v>
      </c>
      <c r="L4071" s="3" t="s">
        <v>1778</v>
      </c>
      <c r="M4071" s="3" t="s">
        <v>579</v>
      </c>
      <c r="N4071" s="3" t="s">
        <v>1529</v>
      </c>
      <c r="O4071">
        <v>1</v>
      </c>
      <c r="P4071" s="3" t="s">
        <v>3668</v>
      </c>
      <c r="Q4071" s="3" t="s">
        <v>3668</v>
      </c>
      <c r="R4071" s="3" t="s">
        <v>3668</v>
      </c>
      <c r="S4071" s="3" t="s">
        <v>1472</v>
      </c>
      <c r="T4071" s="3" t="s">
        <v>3221</v>
      </c>
      <c r="U4071" s="3" t="s">
        <v>581</v>
      </c>
      <c r="V4071" s="3" t="s">
        <v>582</v>
      </c>
      <c r="W4071" s="3" t="s">
        <v>583</v>
      </c>
      <c r="X4071" s="3" t="s">
        <v>583</v>
      </c>
      <c r="Y4071" s="3" t="s">
        <v>584</v>
      </c>
      <c r="Z4071" s="3" t="s">
        <v>3752</v>
      </c>
      <c r="AA4071" s="3" t="s">
        <v>585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2</v>
      </c>
      <c r="DG4071">
        <v>0</v>
      </c>
      <c r="DH4071">
        <v>0</v>
      </c>
      <c r="DI4071">
        <v>2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2</v>
      </c>
      <c r="DU4071">
        <v>0.7</v>
      </c>
      <c r="DV4071">
        <v>0</v>
      </c>
      <c r="DW4071">
        <v>0</v>
      </c>
      <c r="DX4071">
        <v>0</v>
      </c>
      <c r="DY4071" s="4">
        <v>46904</v>
      </c>
      <c r="DZ4071" s="3" t="s">
        <v>5063</v>
      </c>
      <c r="EA4071">
        <v>2</v>
      </c>
      <c r="EB4071">
        <v>0</v>
      </c>
      <c r="EC4071">
        <v>2</v>
      </c>
      <c r="ED4071">
        <v>0</v>
      </c>
      <c r="EE4071">
        <v>2</v>
      </c>
      <c r="EF4071">
        <v>2</v>
      </c>
      <c r="EG4071">
        <v>2</v>
      </c>
      <c r="EH4071">
        <v>1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576</v>
      </c>
      <c r="B4072" s="3" t="s">
        <v>577</v>
      </c>
      <c r="C4072" s="3" t="s">
        <v>13</v>
      </c>
      <c r="D4072" s="3" t="s">
        <v>14</v>
      </c>
      <c r="E4072" s="3" t="s">
        <v>1866</v>
      </c>
      <c r="F4072" s="3" t="s">
        <v>1867</v>
      </c>
      <c r="G4072" s="3" t="s">
        <v>1844</v>
      </c>
      <c r="H4072" s="3" t="s">
        <v>1845</v>
      </c>
      <c r="I4072" s="3" t="s">
        <v>402</v>
      </c>
      <c r="J4072" s="3" t="s">
        <v>403</v>
      </c>
      <c r="K4072" s="3" t="s">
        <v>1769</v>
      </c>
      <c r="L4072" s="3" t="s">
        <v>1778</v>
      </c>
      <c r="M4072" s="3" t="s">
        <v>579</v>
      </c>
      <c r="N4072" s="3" t="s">
        <v>1529</v>
      </c>
      <c r="O4072">
        <v>2</v>
      </c>
      <c r="P4072" s="3" t="s">
        <v>3668</v>
      </c>
      <c r="Q4072" s="3" t="s">
        <v>3668</v>
      </c>
      <c r="R4072" s="3" t="s">
        <v>3668</v>
      </c>
      <c r="S4072" s="3" t="s">
        <v>3755</v>
      </c>
      <c r="T4072" s="3" t="s">
        <v>3756</v>
      </c>
      <c r="U4072" s="3" t="s">
        <v>647</v>
      </c>
      <c r="V4072" s="3" t="s">
        <v>597</v>
      </c>
      <c r="W4072" s="3" t="s">
        <v>4286</v>
      </c>
      <c r="X4072" s="3" t="s">
        <v>4287</v>
      </c>
      <c r="Y4072" s="3" t="s">
        <v>644</v>
      </c>
      <c r="Z4072" s="3" t="s">
        <v>3752</v>
      </c>
      <c r="AA4072" s="3" t="s">
        <v>585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5</v>
      </c>
      <c r="AU4072">
        <v>0</v>
      </c>
      <c r="AV4072">
        <v>0</v>
      </c>
      <c r="AW4072">
        <v>5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1</v>
      </c>
      <c r="CA4072">
        <v>0</v>
      </c>
      <c r="CB4072">
        <v>0</v>
      </c>
      <c r="CC4072">
        <v>1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4</v>
      </c>
      <c r="DU4072">
        <v>51.007111999999999</v>
      </c>
      <c r="DV4072">
        <v>0</v>
      </c>
      <c r="DW4072">
        <v>0</v>
      </c>
      <c r="DX4072">
        <v>0</v>
      </c>
      <c r="DY4072" s="4">
        <v>46326</v>
      </c>
      <c r="DZ4072" s="3" t="s">
        <v>5063</v>
      </c>
      <c r="EA4072">
        <v>4</v>
      </c>
      <c r="EB4072">
        <v>0</v>
      </c>
      <c r="EC4072">
        <v>6</v>
      </c>
      <c r="ED4072">
        <v>0</v>
      </c>
      <c r="EE4072">
        <v>4</v>
      </c>
      <c r="EF4072">
        <v>6</v>
      </c>
      <c r="EG4072">
        <v>3</v>
      </c>
      <c r="EH4072">
        <v>1.33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576</v>
      </c>
      <c r="B4073" s="3" t="s">
        <v>577</v>
      </c>
      <c r="C4073" s="3" t="s">
        <v>13</v>
      </c>
      <c r="D4073" s="3" t="s">
        <v>14</v>
      </c>
      <c r="E4073" s="3" t="s">
        <v>1728</v>
      </c>
      <c r="F4073" s="3" t="s">
        <v>1729</v>
      </c>
      <c r="G4073" s="3" t="s">
        <v>1730</v>
      </c>
      <c r="H4073" s="3" t="s">
        <v>1731</v>
      </c>
      <c r="I4073" s="3" t="s">
        <v>197</v>
      </c>
      <c r="J4073" s="3" t="s">
        <v>198</v>
      </c>
      <c r="K4073" s="3" t="s">
        <v>1769</v>
      </c>
      <c r="L4073" s="3" t="s">
        <v>1778</v>
      </c>
      <c r="M4073" s="3" t="s">
        <v>579</v>
      </c>
      <c r="N4073" s="3" t="s">
        <v>1529</v>
      </c>
      <c r="O4073">
        <v>3</v>
      </c>
      <c r="P4073" s="3" t="s">
        <v>3668</v>
      </c>
      <c r="Q4073" s="3" t="s">
        <v>3668</v>
      </c>
      <c r="R4073" s="3" t="s">
        <v>3668</v>
      </c>
      <c r="S4073" s="3" t="s">
        <v>1229</v>
      </c>
      <c r="T4073" s="3" t="s">
        <v>2907</v>
      </c>
      <c r="U4073" s="3" t="s">
        <v>647</v>
      </c>
      <c r="V4073" s="3" t="s">
        <v>597</v>
      </c>
      <c r="W4073" s="3" t="s">
        <v>4286</v>
      </c>
      <c r="X4073" s="3" t="s">
        <v>4287</v>
      </c>
      <c r="Y4073" s="3" t="s">
        <v>644</v>
      </c>
      <c r="Z4073" s="3" t="s">
        <v>3752</v>
      </c>
      <c r="AA4073" s="3" t="s">
        <v>585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1</v>
      </c>
      <c r="AM4073">
        <v>0</v>
      </c>
      <c r="AN4073">
        <v>0</v>
      </c>
      <c r="AO4073">
        <v>1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1</v>
      </c>
      <c r="CI4073">
        <v>0</v>
      </c>
      <c r="CJ4073">
        <v>0</v>
      </c>
      <c r="CK4073">
        <v>1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1</v>
      </c>
      <c r="DG4073">
        <v>0</v>
      </c>
      <c r="DH4073">
        <v>0</v>
      </c>
      <c r="DI4073">
        <v>1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1</v>
      </c>
      <c r="DU4073">
        <v>12.453727000000001</v>
      </c>
      <c r="DV4073">
        <v>0</v>
      </c>
      <c r="DW4073">
        <v>0</v>
      </c>
      <c r="DX4073">
        <v>0</v>
      </c>
      <c r="DY4073" s="4">
        <v>46173</v>
      </c>
      <c r="DZ4073" s="3" t="s">
        <v>5063</v>
      </c>
      <c r="EA4073">
        <v>1</v>
      </c>
      <c r="EB4073">
        <v>0</v>
      </c>
      <c r="EC4073">
        <v>3</v>
      </c>
      <c r="ED4073">
        <v>0</v>
      </c>
      <c r="EE4073">
        <v>1</v>
      </c>
      <c r="EF4073">
        <v>3</v>
      </c>
      <c r="EG4073">
        <v>1</v>
      </c>
      <c r="EH4073">
        <v>1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576</v>
      </c>
      <c r="B4074" s="3" t="s">
        <v>577</v>
      </c>
      <c r="C4074" s="3" t="s">
        <v>13</v>
      </c>
      <c r="D4074" s="3" t="s">
        <v>14</v>
      </c>
      <c r="E4074" s="3" t="s">
        <v>1866</v>
      </c>
      <c r="F4074" s="3" t="s">
        <v>1867</v>
      </c>
      <c r="G4074" s="3" t="s">
        <v>1844</v>
      </c>
      <c r="H4074" s="3" t="s">
        <v>1845</v>
      </c>
      <c r="I4074" s="3" t="s">
        <v>232</v>
      </c>
      <c r="J4074" s="3" t="s">
        <v>233</v>
      </c>
      <c r="K4074" s="3" t="s">
        <v>1769</v>
      </c>
      <c r="L4074" s="3" t="s">
        <v>1778</v>
      </c>
      <c r="M4074" s="3" t="s">
        <v>579</v>
      </c>
      <c r="N4074" s="3" t="s">
        <v>1529</v>
      </c>
      <c r="O4074">
        <v>1</v>
      </c>
      <c r="P4074" s="3" t="s">
        <v>3668</v>
      </c>
      <c r="Q4074" s="3" t="s">
        <v>3668</v>
      </c>
      <c r="R4074" s="3" t="s">
        <v>3668</v>
      </c>
      <c r="S4074" s="3" t="s">
        <v>1229</v>
      </c>
      <c r="T4074" s="3" t="s">
        <v>2907</v>
      </c>
      <c r="U4074" s="3" t="s">
        <v>647</v>
      </c>
      <c r="V4074" s="3" t="s">
        <v>597</v>
      </c>
      <c r="W4074" s="3" t="s">
        <v>4286</v>
      </c>
      <c r="X4074" s="3" t="s">
        <v>4287</v>
      </c>
      <c r="Y4074" s="3" t="s">
        <v>644</v>
      </c>
      <c r="Z4074" s="3" t="s">
        <v>3752</v>
      </c>
      <c r="AA4074" s="3" t="s">
        <v>585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1</v>
      </c>
      <c r="AM4074">
        <v>0</v>
      </c>
      <c r="AN4074">
        <v>0</v>
      </c>
      <c r="AO4074">
        <v>1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1</v>
      </c>
      <c r="BK4074">
        <v>0</v>
      </c>
      <c r="BL4074">
        <v>0</v>
      </c>
      <c r="BM4074">
        <v>1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1</v>
      </c>
      <c r="CA4074">
        <v>0</v>
      </c>
      <c r="CB4074">
        <v>0</v>
      </c>
      <c r="CC4074">
        <v>1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1</v>
      </c>
      <c r="CQ4074">
        <v>0</v>
      </c>
      <c r="CR4074">
        <v>0</v>
      </c>
      <c r="CS4074">
        <v>1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3</v>
      </c>
      <c r="DG4074">
        <v>0</v>
      </c>
      <c r="DH4074">
        <v>0</v>
      </c>
      <c r="DI4074">
        <v>3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1</v>
      </c>
      <c r="DU4074">
        <v>12.453725</v>
      </c>
      <c r="DV4074">
        <v>1</v>
      </c>
      <c r="DW4074">
        <v>0</v>
      </c>
      <c r="DX4074">
        <v>0</v>
      </c>
      <c r="DY4074" s="4">
        <v>46173</v>
      </c>
      <c r="DZ4074" s="3" t="s">
        <v>5063</v>
      </c>
      <c r="EA4074">
        <v>2</v>
      </c>
      <c r="EB4074">
        <v>0</v>
      </c>
      <c r="EC4074">
        <v>7</v>
      </c>
      <c r="ED4074">
        <v>0</v>
      </c>
      <c r="EE4074">
        <v>2</v>
      </c>
      <c r="EF4074">
        <v>7</v>
      </c>
      <c r="EG4074">
        <v>1.4</v>
      </c>
      <c r="EH4074">
        <v>1.43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576</v>
      </c>
      <c r="B4075" s="3" t="s">
        <v>577</v>
      </c>
      <c r="C4075" s="3" t="s">
        <v>13</v>
      </c>
      <c r="D4075" s="3" t="s">
        <v>14</v>
      </c>
      <c r="E4075" s="3" t="s">
        <v>1728</v>
      </c>
      <c r="F4075" s="3" t="s">
        <v>1729</v>
      </c>
      <c r="G4075" s="3" t="s">
        <v>1730</v>
      </c>
      <c r="H4075" s="3" t="s">
        <v>1731</v>
      </c>
      <c r="I4075" s="3" t="s">
        <v>513</v>
      </c>
      <c r="J4075" s="3" t="s">
        <v>514</v>
      </c>
      <c r="K4075" s="3" t="s">
        <v>1769</v>
      </c>
      <c r="L4075" s="3" t="s">
        <v>1778</v>
      </c>
      <c r="M4075" s="3" t="s">
        <v>579</v>
      </c>
      <c r="N4075" s="3" t="s">
        <v>1529</v>
      </c>
      <c r="O4075">
        <v>1</v>
      </c>
      <c r="P4075" s="3" t="s">
        <v>3668</v>
      </c>
      <c r="Q4075" s="3" t="s">
        <v>3668</v>
      </c>
      <c r="R4075" s="3" t="s">
        <v>3668</v>
      </c>
      <c r="S4075" s="3" t="s">
        <v>666</v>
      </c>
      <c r="T4075" s="3" t="s">
        <v>2268</v>
      </c>
      <c r="U4075" s="3" t="s">
        <v>647</v>
      </c>
      <c r="V4075" s="3" t="s">
        <v>597</v>
      </c>
      <c r="W4075" s="3" t="s">
        <v>4286</v>
      </c>
      <c r="X4075" s="3" t="s">
        <v>4287</v>
      </c>
      <c r="Y4075" s="3" t="s">
        <v>644</v>
      </c>
      <c r="Z4075" s="3" t="s">
        <v>3752</v>
      </c>
      <c r="AA4075" s="3" t="s">
        <v>585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5</v>
      </c>
      <c r="BC4075">
        <v>0</v>
      </c>
      <c r="BD4075">
        <v>0</v>
      </c>
      <c r="BE4075">
        <v>5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2</v>
      </c>
      <c r="CI4075">
        <v>0</v>
      </c>
      <c r="CJ4075">
        <v>0</v>
      </c>
      <c r="CK4075">
        <v>2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5</v>
      </c>
      <c r="DU4075">
        <v>52.710804000000003</v>
      </c>
      <c r="DV4075">
        <v>0</v>
      </c>
      <c r="DW4075">
        <v>0</v>
      </c>
      <c r="DX4075">
        <v>0</v>
      </c>
      <c r="DY4075" s="4">
        <v>46295</v>
      </c>
      <c r="DZ4075" s="3" t="s">
        <v>5063</v>
      </c>
      <c r="EA4075">
        <v>5</v>
      </c>
      <c r="EB4075">
        <v>0</v>
      </c>
      <c r="EC4075">
        <v>7</v>
      </c>
      <c r="ED4075">
        <v>0</v>
      </c>
      <c r="EE4075">
        <v>5</v>
      </c>
      <c r="EF4075">
        <v>7</v>
      </c>
      <c r="EG4075">
        <v>3.5</v>
      </c>
      <c r="EH4075">
        <v>1.43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576</v>
      </c>
      <c r="B4076" s="3" t="s">
        <v>577</v>
      </c>
      <c r="C4076" s="3" t="s">
        <v>13</v>
      </c>
      <c r="D4076" s="3" t="s">
        <v>14</v>
      </c>
      <c r="E4076" s="3" t="s">
        <v>1728</v>
      </c>
      <c r="F4076" s="3" t="s">
        <v>1729</v>
      </c>
      <c r="G4076" s="3" t="s">
        <v>1730</v>
      </c>
      <c r="H4076" s="3" t="s">
        <v>1731</v>
      </c>
      <c r="I4076" s="3" t="s">
        <v>499</v>
      </c>
      <c r="J4076" s="3" t="s">
        <v>500</v>
      </c>
      <c r="K4076" s="3" t="s">
        <v>1769</v>
      </c>
      <c r="L4076" s="3" t="s">
        <v>1770</v>
      </c>
      <c r="M4076" s="3" t="s">
        <v>579</v>
      </c>
      <c r="N4076" s="3" t="s">
        <v>1529</v>
      </c>
      <c r="O4076">
        <v>1</v>
      </c>
      <c r="P4076" s="3" t="s">
        <v>3668</v>
      </c>
      <c r="Q4076" s="3" t="s">
        <v>3668</v>
      </c>
      <c r="R4076" s="3" t="s">
        <v>3668</v>
      </c>
      <c r="S4076" s="3" t="s">
        <v>676</v>
      </c>
      <c r="T4076" s="3" t="s">
        <v>2346</v>
      </c>
      <c r="U4076" s="3" t="s">
        <v>581</v>
      </c>
      <c r="V4076" s="3" t="s">
        <v>582</v>
      </c>
      <c r="W4076" s="3" t="s">
        <v>583</v>
      </c>
      <c r="X4076" s="3" t="s">
        <v>583</v>
      </c>
      <c r="Y4076" s="3" t="s">
        <v>644</v>
      </c>
      <c r="Z4076" s="3" t="s">
        <v>3751</v>
      </c>
      <c r="AA4076" s="3" t="s">
        <v>585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1</v>
      </c>
      <c r="AT4076">
        <v>0</v>
      </c>
      <c r="AU4076">
        <v>0</v>
      </c>
      <c r="AV4076">
        <v>0</v>
      </c>
      <c r="AW4076">
        <v>1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1</v>
      </c>
      <c r="CP4076">
        <v>0</v>
      </c>
      <c r="CQ4076">
        <v>0</v>
      </c>
      <c r="CR4076">
        <v>0</v>
      </c>
      <c r="CS4076">
        <v>1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1</v>
      </c>
      <c r="DU4076">
        <v>3.5874999999999999</v>
      </c>
      <c r="DV4076">
        <v>0</v>
      </c>
      <c r="DW4076">
        <v>0</v>
      </c>
      <c r="DX4076">
        <v>0</v>
      </c>
      <c r="DY4076" s="4">
        <v>47087</v>
      </c>
      <c r="DZ4076" s="3" t="s">
        <v>5063</v>
      </c>
      <c r="EA4076">
        <v>1</v>
      </c>
      <c r="EB4076">
        <v>0</v>
      </c>
      <c r="EC4076">
        <v>2</v>
      </c>
      <c r="ED4076">
        <v>0</v>
      </c>
      <c r="EE4076">
        <v>1</v>
      </c>
      <c r="EF4076">
        <v>2</v>
      </c>
      <c r="EG4076">
        <v>1</v>
      </c>
      <c r="EH4076">
        <v>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576</v>
      </c>
      <c r="B4077" s="3" t="s">
        <v>577</v>
      </c>
      <c r="C4077" s="3" t="s">
        <v>13</v>
      </c>
      <c r="D4077" s="3" t="s">
        <v>14</v>
      </c>
      <c r="E4077" s="3" t="s">
        <v>1728</v>
      </c>
      <c r="F4077" s="3" t="s">
        <v>1729</v>
      </c>
      <c r="G4077" s="3" t="s">
        <v>1730</v>
      </c>
      <c r="H4077" s="3" t="s">
        <v>1731</v>
      </c>
      <c r="I4077" s="3" t="s">
        <v>238</v>
      </c>
      <c r="J4077" s="3" t="s">
        <v>239</v>
      </c>
      <c r="K4077" s="3" t="s">
        <v>1769</v>
      </c>
      <c r="L4077" s="3" t="s">
        <v>1778</v>
      </c>
      <c r="M4077" s="3" t="s">
        <v>579</v>
      </c>
      <c r="N4077" s="3" t="s">
        <v>1529</v>
      </c>
      <c r="O4077">
        <v>1</v>
      </c>
      <c r="P4077" s="3" t="s">
        <v>3668</v>
      </c>
      <c r="Q4077" s="3" t="s">
        <v>3668</v>
      </c>
      <c r="R4077" s="3" t="s">
        <v>3668</v>
      </c>
      <c r="S4077" s="3" t="s">
        <v>1136</v>
      </c>
      <c r="T4077" s="3" t="s">
        <v>2792</v>
      </c>
      <c r="U4077" s="3" t="s">
        <v>645</v>
      </c>
      <c r="V4077" s="3" t="s">
        <v>597</v>
      </c>
      <c r="W4077" s="3" t="s">
        <v>597</v>
      </c>
      <c r="X4077" s="3" t="s">
        <v>4285</v>
      </c>
      <c r="Y4077" s="3" t="s">
        <v>644</v>
      </c>
      <c r="Z4077" s="3" t="s">
        <v>3751</v>
      </c>
      <c r="AA4077" s="3" t="s">
        <v>585</v>
      </c>
      <c r="AB4077">
        <v>0</v>
      </c>
      <c r="AC4077">
        <v>11</v>
      </c>
      <c r="AD4077">
        <v>0</v>
      </c>
      <c r="AE4077">
        <v>0</v>
      </c>
      <c r="AF4077">
        <v>0</v>
      </c>
      <c r="AG4077">
        <v>11</v>
      </c>
      <c r="AH4077">
        <v>0</v>
      </c>
      <c r="AI4077">
        <v>0</v>
      </c>
      <c r="AJ4077">
        <v>0</v>
      </c>
      <c r="AK4077">
        <v>12</v>
      </c>
      <c r="AL4077">
        <v>0</v>
      </c>
      <c r="AM4077">
        <v>0</v>
      </c>
      <c r="AN4077">
        <v>0</v>
      </c>
      <c r="AO4077">
        <v>12</v>
      </c>
      <c r="AP4077">
        <v>0</v>
      </c>
      <c r="AQ4077">
        <v>0</v>
      </c>
      <c r="AR4077">
        <v>0</v>
      </c>
      <c r="AS4077">
        <v>9</v>
      </c>
      <c r="AT4077">
        <v>0</v>
      </c>
      <c r="AU4077">
        <v>0</v>
      </c>
      <c r="AV4077">
        <v>0</v>
      </c>
      <c r="AW4077">
        <v>9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9</v>
      </c>
      <c r="BJ4077">
        <v>0</v>
      </c>
      <c r="BK4077">
        <v>0</v>
      </c>
      <c r="BL4077">
        <v>0</v>
      </c>
      <c r="BM4077">
        <v>9</v>
      </c>
      <c r="BN4077">
        <v>0</v>
      </c>
      <c r="BO4077">
        <v>0</v>
      </c>
      <c r="BP4077">
        <v>0</v>
      </c>
      <c r="BQ4077">
        <v>12</v>
      </c>
      <c r="BR4077">
        <v>0</v>
      </c>
      <c r="BS4077">
        <v>0</v>
      </c>
      <c r="BT4077">
        <v>0</v>
      </c>
      <c r="BU4077">
        <v>12</v>
      </c>
      <c r="BV4077">
        <v>0</v>
      </c>
      <c r="BW4077">
        <v>0</v>
      </c>
      <c r="BX4077">
        <v>0</v>
      </c>
      <c r="BY4077">
        <v>15</v>
      </c>
      <c r="BZ4077">
        <v>0</v>
      </c>
      <c r="CA4077">
        <v>0</v>
      </c>
      <c r="CB4077">
        <v>0</v>
      </c>
      <c r="CC4077">
        <v>15</v>
      </c>
      <c r="CD4077">
        <v>0</v>
      </c>
      <c r="CE4077">
        <v>0</v>
      </c>
      <c r="CF4077">
        <v>0</v>
      </c>
      <c r="CG4077">
        <v>16</v>
      </c>
      <c r="CH4077">
        <v>0</v>
      </c>
      <c r="CI4077">
        <v>0</v>
      </c>
      <c r="CJ4077">
        <v>0</v>
      </c>
      <c r="CK4077">
        <v>16</v>
      </c>
      <c r="CL4077">
        <v>0</v>
      </c>
      <c r="CM4077">
        <v>0</v>
      </c>
      <c r="CN4077">
        <v>0</v>
      </c>
      <c r="CO4077">
        <v>11</v>
      </c>
      <c r="CP4077">
        <v>0</v>
      </c>
      <c r="CQ4077">
        <v>0</v>
      </c>
      <c r="CR4077">
        <v>0</v>
      </c>
      <c r="CS4077">
        <v>11</v>
      </c>
      <c r="CT4077">
        <v>0</v>
      </c>
      <c r="CU4077">
        <v>0</v>
      </c>
      <c r="CV4077">
        <v>0</v>
      </c>
      <c r="CW4077">
        <v>10</v>
      </c>
      <c r="CX4077">
        <v>0</v>
      </c>
      <c r="CY4077">
        <v>0</v>
      </c>
      <c r="CZ4077">
        <v>0</v>
      </c>
      <c r="DA4077">
        <v>10</v>
      </c>
      <c r="DB4077">
        <v>0</v>
      </c>
      <c r="DC4077">
        <v>0</v>
      </c>
      <c r="DD4077">
        <v>0</v>
      </c>
      <c r="DE4077">
        <v>15</v>
      </c>
      <c r="DF4077">
        <v>0</v>
      </c>
      <c r="DG4077">
        <v>0</v>
      </c>
      <c r="DH4077">
        <v>0</v>
      </c>
      <c r="DI4077">
        <v>15</v>
      </c>
      <c r="DJ4077">
        <v>0</v>
      </c>
      <c r="DK4077">
        <v>0</v>
      </c>
      <c r="DL4077">
        <v>0</v>
      </c>
      <c r="DM4077">
        <v>18</v>
      </c>
      <c r="DN4077">
        <v>0</v>
      </c>
      <c r="DO4077">
        <v>0</v>
      </c>
      <c r="DP4077">
        <v>0</v>
      </c>
      <c r="DQ4077">
        <v>18</v>
      </c>
      <c r="DR4077">
        <v>0</v>
      </c>
      <c r="DS4077">
        <v>0</v>
      </c>
      <c r="DT4077">
        <v>32</v>
      </c>
      <c r="DU4077">
        <v>2.526875</v>
      </c>
      <c r="DV4077">
        <v>0</v>
      </c>
      <c r="DW4077">
        <v>0</v>
      </c>
      <c r="DX4077">
        <v>0</v>
      </c>
      <c r="DY4077" s="4">
        <v>47118</v>
      </c>
      <c r="DZ4077" s="3" t="s">
        <v>5063</v>
      </c>
      <c r="EA4077">
        <v>7</v>
      </c>
      <c r="EB4077">
        <v>0</v>
      </c>
      <c r="EC4077">
        <v>138</v>
      </c>
      <c r="ED4077">
        <v>0</v>
      </c>
      <c r="EE4077">
        <v>7</v>
      </c>
      <c r="EF4077">
        <v>138</v>
      </c>
      <c r="EG4077">
        <v>12.545455</v>
      </c>
      <c r="EH4077">
        <v>0.56000000000000005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576</v>
      </c>
      <c r="B4078" s="3" t="s">
        <v>577</v>
      </c>
      <c r="C4078" s="3" t="s">
        <v>13</v>
      </c>
      <c r="D4078" s="3" t="s">
        <v>14</v>
      </c>
      <c r="E4078" s="3" t="s">
        <v>1728</v>
      </c>
      <c r="F4078" s="3" t="s">
        <v>1729</v>
      </c>
      <c r="G4078" s="3" t="s">
        <v>1730</v>
      </c>
      <c r="H4078" s="3" t="s">
        <v>1731</v>
      </c>
      <c r="I4078" s="3" t="s">
        <v>238</v>
      </c>
      <c r="J4078" s="3" t="s">
        <v>239</v>
      </c>
      <c r="K4078" s="3" t="s">
        <v>1769</v>
      </c>
      <c r="L4078" s="3" t="s">
        <v>1778</v>
      </c>
      <c r="M4078" s="3" t="s">
        <v>579</v>
      </c>
      <c r="N4078" s="3" t="s">
        <v>1529</v>
      </c>
      <c r="O4078">
        <v>1</v>
      </c>
      <c r="P4078" s="3" t="s">
        <v>3668</v>
      </c>
      <c r="Q4078" s="3" t="s">
        <v>3668</v>
      </c>
      <c r="R4078" s="3" t="s">
        <v>3668</v>
      </c>
      <c r="S4078" s="3" t="s">
        <v>1060</v>
      </c>
      <c r="T4078" s="3" t="s">
        <v>2711</v>
      </c>
      <c r="U4078" s="3" t="s">
        <v>587</v>
      </c>
      <c r="V4078" s="3" t="s">
        <v>597</v>
      </c>
      <c r="W4078" s="3" t="s">
        <v>4283</v>
      </c>
      <c r="X4078" s="3" t="s">
        <v>4284</v>
      </c>
      <c r="Y4078" s="3" t="s">
        <v>644</v>
      </c>
      <c r="Z4078" s="3" t="s">
        <v>3751</v>
      </c>
      <c r="AA4078" s="3" t="s">
        <v>585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1</v>
      </c>
      <c r="AL4078">
        <v>0</v>
      </c>
      <c r="AM4078">
        <v>0</v>
      </c>
      <c r="AN4078">
        <v>0</v>
      </c>
      <c r="AO4078">
        <v>1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1</v>
      </c>
      <c r="BZ4078">
        <v>0</v>
      </c>
      <c r="CA4078">
        <v>0</v>
      </c>
      <c r="CB4078">
        <v>0</v>
      </c>
      <c r="CC4078">
        <v>1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1</v>
      </c>
      <c r="DU4078">
        <v>33.75</v>
      </c>
      <c r="DV4078">
        <v>0</v>
      </c>
      <c r="DW4078">
        <v>0</v>
      </c>
      <c r="DX4078">
        <v>0</v>
      </c>
      <c r="DY4078" s="4">
        <v>46173</v>
      </c>
      <c r="DZ4078" s="3" t="s">
        <v>5063</v>
      </c>
      <c r="EA4078">
        <v>1</v>
      </c>
      <c r="EB4078">
        <v>0</v>
      </c>
      <c r="EC4078">
        <v>2</v>
      </c>
      <c r="ED4078">
        <v>0</v>
      </c>
      <c r="EE4078">
        <v>1</v>
      </c>
      <c r="EF4078">
        <v>2</v>
      </c>
      <c r="EG4078">
        <v>1</v>
      </c>
      <c r="EH4078">
        <v>1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576</v>
      </c>
      <c r="B4079" s="3" t="s">
        <v>577</v>
      </c>
      <c r="C4079" s="3" t="s">
        <v>13</v>
      </c>
      <c r="D4079" s="3" t="s">
        <v>14</v>
      </c>
      <c r="E4079" s="3" t="s">
        <v>1728</v>
      </c>
      <c r="F4079" s="3" t="s">
        <v>1729</v>
      </c>
      <c r="G4079" s="3" t="s">
        <v>1730</v>
      </c>
      <c r="H4079" s="3" t="s">
        <v>1731</v>
      </c>
      <c r="I4079" s="3" t="s">
        <v>462</v>
      </c>
      <c r="J4079" s="3" t="s">
        <v>463</v>
      </c>
      <c r="K4079" s="3" t="s">
        <v>1769</v>
      </c>
      <c r="L4079" s="3" t="s">
        <v>1770</v>
      </c>
      <c r="M4079" s="3" t="s">
        <v>579</v>
      </c>
      <c r="N4079" s="3" t="s">
        <v>1529</v>
      </c>
      <c r="O4079">
        <v>2</v>
      </c>
      <c r="P4079" s="3" t="s">
        <v>3668</v>
      </c>
      <c r="Q4079" s="3" t="s">
        <v>3668</v>
      </c>
      <c r="R4079" s="3" t="s">
        <v>3668</v>
      </c>
      <c r="S4079" s="3" t="s">
        <v>839</v>
      </c>
      <c r="T4079" s="3" t="s">
        <v>2546</v>
      </c>
      <c r="U4079" s="3" t="s">
        <v>581</v>
      </c>
      <c r="V4079" s="3" t="s">
        <v>582</v>
      </c>
      <c r="W4079" s="3" t="s">
        <v>583</v>
      </c>
      <c r="X4079" s="3" t="s">
        <v>583</v>
      </c>
      <c r="Y4079" s="3" t="s">
        <v>584</v>
      </c>
      <c r="Z4079" s="3" t="s">
        <v>3751</v>
      </c>
      <c r="AA4079" s="3" t="s">
        <v>585</v>
      </c>
      <c r="AB4079">
        <v>0</v>
      </c>
      <c r="AC4079">
        <v>2</v>
      </c>
      <c r="AD4079">
        <v>0</v>
      </c>
      <c r="AE4079">
        <v>0</v>
      </c>
      <c r="AF4079">
        <v>0</v>
      </c>
      <c r="AG4079">
        <v>2</v>
      </c>
      <c r="AH4079">
        <v>0</v>
      </c>
      <c r="AI4079">
        <v>0</v>
      </c>
      <c r="AJ4079">
        <v>0</v>
      </c>
      <c r="AK4079">
        <v>2</v>
      </c>
      <c r="AL4079">
        <v>0</v>
      </c>
      <c r="AM4079">
        <v>0</v>
      </c>
      <c r="AN4079">
        <v>0</v>
      </c>
      <c r="AO4079">
        <v>2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1</v>
      </c>
      <c r="BB4079">
        <v>0</v>
      </c>
      <c r="BC4079">
        <v>0</v>
      </c>
      <c r="BD4079">
        <v>0</v>
      </c>
      <c r="BE4079">
        <v>1</v>
      </c>
      <c r="BF4079">
        <v>0</v>
      </c>
      <c r="BG4079">
        <v>0</v>
      </c>
      <c r="BH4079">
        <v>0</v>
      </c>
      <c r="BI4079">
        <v>1</v>
      </c>
      <c r="BJ4079">
        <v>0</v>
      </c>
      <c r="BK4079">
        <v>0</v>
      </c>
      <c r="BL4079">
        <v>0</v>
      </c>
      <c r="BM4079">
        <v>1</v>
      </c>
      <c r="BN4079">
        <v>0</v>
      </c>
      <c r="BO4079">
        <v>0</v>
      </c>
      <c r="BP4079">
        <v>0</v>
      </c>
      <c r="BQ4079">
        <v>1</v>
      </c>
      <c r="BR4079">
        <v>0</v>
      </c>
      <c r="BS4079">
        <v>0</v>
      </c>
      <c r="BT4079">
        <v>0</v>
      </c>
      <c r="BU4079">
        <v>1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2</v>
      </c>
      <c r="DU4079">
        <v>11.25</v>
      </c>
      <c r="DV4079">
        <v>0</v>
      </c>
      <c r="DW4079">
        <v>0</v>
      </c>
      <c r="DX4079">
        <v>0</v>
      </c>
      <c r="DY4079" s="4">
        <v>46053</v>
      </c>
      <c r="DZ4079" s="3" t="s">
        <v>5063</v>
      </c>
      <c r="EA4079">
        <v>2</v>
      </c>
      <c r="EB4079">
        <v>0</v>
      </c>
      <c r="EC4079">
        <v>7</v>
      </c>
      <c r="ED4079">
        <v>0</v>
      </c>
      <c r="EE4079">
        <v>2</v>
      </c>
      <c r="EF4079">
        <v>7</v>
      </c>
      <c r="EG4079">
        <v>1.4</v>
      </c>
      <c r="EH4079">
        <v>1.43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576</v>
      </c>
      <c r="B4080" s="3" t="s">
        <v>577</v>
      </c>
      <c r="C4080" s="3" t="s">
        <v>13</v>
      </c>
      <c r="D4080" s="3" t="s">
        <v>14</v>
      </c>
      <c r="E4080" s="3" t="s">
        <v>1818</v>
      </c>
      <c r="F4080" s="3" t="s">
        <v>1819</v>
      </c>
      <c r="G4080" s="3" t="s">
        <v>1820</v>
      </c>
      <c r="H4080" s="3" t="s">
        <v>1821</v>
      </c>
      <c r="I4080" s="3" t="s">
        <v>22</v>
      </c>
      <c r="J4080" s="3" t="s">
        <v>23</v>
      </c>
      <c r="K4080" s="3" t="s">
        <v>1732</v>
      </c>
      <c r="L4080" s="3" t="s">
        <v>1733</v>
      </c>
      <c r="M4080" s="3" t="s">
        <v>579</v>
      </c>
      <c r="N4080" s="3" t="s">
        <v>1529</v>
      </c>
      <c r="O4080">
        <v>1</v>
      </c>
      <c r="P4080" s="3" t="s">
        <v>3668</v>
      </c>
      <c r="Q4080" s="3" t="s">
        <v>3668</v>
      </c>
      <c r="R4080" s="3" t="s">
        <v>3668</v>
      </c>
      <c r="S4080" s="3" t="s">
        <v>714</v>
      </c>
      <c r="T4080" s="3" t="s">
        <v>4145</v>
      </c>
      <c r="U4080" s="3" t="s">
        <v>581</v>
      </c>
      <c r="V4080" s="3" t="s">
        <v>582</v>
      </c>
      <c r="W4080" s="3" t="s">
        <v>583</v>
      </c>
      <c r="X4080" s="3" t="s">
        <v>583</v>
      </c>
      <c r="Y4080" s="3" t="s">
        <v>644</v>
      </c>
      <c r="Z4080" s="3" t="s">
        <v>3751</v>
      </c>
      <c r="AA4080" s="3" t="s">
        <v>585</v>
      </c>
      <c r="AB4080">
        <v>0</v>
      </c>
      <c r="AC4080">
        <v>2</v>
      </c>
      <c r="AD4080">
        <v>0</v>
      </c>
      <c r="AE4080">
        <v>0</v>
      </c>
      <c r="AF4080">
        <v>0</v>
      </c>
      <c r="AG4080">
        <v>2</v>
      </c>
      <c r="AH4080">
        <v>0</v>
      </c>
      <c r="AI4080">
        <v>0</v>
      </c>
      <c r="AJ4080">
        <v>0</v>
      </c>
      <c r="AK4080">
        <v>2</v>
      </c>
      <c r="AL4080">
        <v>0</v>
      </c>
      <c r="AM4080">
        <v>0</v>
      </c>
      <c r="AN4080">
        <v>0</v>
      </c>
      <c r="AO4080">
        <v>2</v>
      </c>
      <c r="AP4080">
        <v>0</v>
      </c>
      <c r="AQ4080">
        <v>0</v>
      </c>
      <c r="AR4080">
        <v>0</v>
      </c>
      <c r="AS4080">
        <v>49</v>
      </c>
      <c r="AT4080">
        <v>0</v>
      </c>
      <c r="AU4080">
        <v>0</v>
      </c>
      <c r="AV4080">
        <v>0</v>
      </c>
      <c r="AW4080">
        <v>49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10</v>
      </c>
      <c r="BR4080">
        <v>0</v>
      </c>
      <c r="BS4080">
        <v>0</v>
      </c>
      <c r="BT4080">
        <v>0</v>
      </c>
      <c r="BU4080">
        <v>1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20</v>
      </c>
      <c r="DU4080">
        <v>0.62649999999999995</v>
      </c>
      <c r="DV4080">
        <v>0</v>
      </c>
      <c r="DW4080">
        <v>0</v>
      </c>
      <c r="DX4080">
        <v>0</v>
      </c>
      <c r="DY4080" s="4">
        <v>46142</v>
      </c>
      <c r="DZ4080" s="3" t="s">
        <v>5063</v>
      </c>
      <c r="EA4080">
        <v>20</v>
      </c>
      <c r="EB4080">
        <v>0</v>
      </c>
      <c r="EC4080">
        <v>63</v>
      </c>
      <c r="ED4080">
        <v>0</v>
      </c>
      <c r="EE4080">
        <v>20</v>
      </c>
      <c r="EF4080">
        <v>63</v>
      </c>
      <c r="EG4080">
        <v>15.75</v>
      </c>
      <c r="EH4080">
        <v>1.27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576</v>
      </c>
      <c r="B4081" s="3" t="s">
        <v>577</v>
      </c>
      <c r="C4081" s="3" t="s">
        <v>13</v>
      </c>
      <c r="D4081" s="3" t="s">
        <v>14</v>
      </c>
      <c r="E4081" s="3" t="s">
        <v>1728</v>
      </c>
      <c r="F4081" s="3" t="s">
        <v>1729</v>
      </c>
      <c r="G4081" s="3" t="s">
        <v>1730</v>
      </c>
      <c r="H4081" s="3" t="s">
        <v>1731</v>
      </c>
      <c r="I4081" s="3" t="s">
        <v>368</v>
      </c>
      <c r="J4081" s="3" t="s">
        <v>369</v>
      </c>
      <c r="K4081" s="3" t="s">
        <v>1769</v>
      </c>
      <c r="L4081" s="3" t="s">
        <v>1770</v>
      </c>
      <c r="M4081" s="3" t="s">
        <v>579</v>
      </c>
      <c r="N4081" s="3" t="s">
        <v>1529</v>
      </c>
      <c r="O4081">
        <v>2</v>
      </c>
      <c r="P4081" s="3" t="s">
        <v>3668</v>
      </c>
      <c r="Q4081" s="3" t="s">
        <v>3668</v>
      </c>
      <c r="R4081" s="3" t="s">
        <v>3668</v>
      </c>
      <c r="S4081" s="3" t="s">
        <v>646</v>
      </c>
      <c r="T4081" s="3" t="s">
        <v>2252</v>
      </c>
      <c r="U4081" s="3" t="s">
        <v>647</v>
      </c>
      <c r="V4081" s="3" t="s">
        <v>597</v>
      </c>
      <c r="W4081" s="3" t="s">
        <v>4286</v>
      </c>
      <c r="X4081" s="3" t="s">
        <v>4287</v>
      </c>
      <c r="Y4081" s="3" t="s">
        <v>644</v>
      </c>
      <c r="Z4081" s="3" t="s">
        <v>3752</v>
      </c>
      <c r="AA4081" s="3" t="s">
        <v>585</v>
      </c>
      <c r="AB4081">
        <v>0</v>
      </c>
      <c r="AC4081">
        <v>0</v>
      </c>
      <c r="AD4081">
        <v>1</v>
      </c>
      <c r="AE4081">
        <v>0</v>
      </c>
      <c r="AF4081">
        <v>0</v>
      </c>
      <c r="AG4081">
        <v>1</v>
      </c>
      <c r="AH4081">
        <v>0</v>
      </c>
      <c r="AI4081">
        <v>0</v>
      </c>
      <c r="AJ4081">
        <v>0</v>
      </c>
      <c r="AK4081">
        <v>0</v>
      </c>
      <c r="AL4081">
        <v>4</v>
      </c>
      <c r="AM4081">
        <v>0</v>
      </c>
      <c r="AN4081">
        <v>0</v>
      </c>
      <c r="AO4081">
        <v>4</v>
      </c>
      <c r="AP4081">
        <v>0</v>
      </c>
      <c r="AQ4081">
        <v>0</v>
      </c>
      <c r="AR4081">
        <v>0</v>
      </c>
      <c r="AS4081">
        <v>0</v>
      </c>
      <c r="AT4081">
        <v>2</v>
      </c>
      <c r="AU4081">
        <v>0</v>
      </c>
      <c r="AV4081">
        <v>0</v>
      </c>
      <c r="AW4081">
        <v>2</v>
      </c>
      <c r="AX4081">
        <v>0</v>
      </c>
      <c r="AY4081">
        <v>0</v>
      </c>
      <c r="AZ4081">
        <v>0</v>
      </c>
      <c r="BA4081">
        <v>0</v>
      </c>
      <c r="BB4081">
        <v>4</v>
      </c>
      <c r="BC4081">
        <v>0</v>
      </c>
      <c r="BD4081">
        <v>0</v>
      </c>
      <c r="BE4081">
        <v>4</v>
      </c>
      <c r="BF4081">
        <v>0</v>
      </c>
      <c r="BG4081">
        <v>0</v>
      </c>
      <c r="BH4081">
        <v>0</v>
      </c>
      <c r="BI4081">
        <v>0</v>
      </c>
      <c r="BJ4081">
        <v>2</v>
      </c>
      <c r="BK4081">
        <v>0</v>
      </c>
      <c r="BL4081">
        <v>0</v>
      </c>
      <c r="BM4081">
        <v>2</v>
      </c>
      <c r="BN4081">
        <v>0</v>
      </c>
      <c r="BO4081">
        <v>0</v>
      </c>
      <c r="BP4081">
        <v>0</v>
      </c>
      <c r="BQ4081">
        <v>0</v>
      </c>
      <c r="BR4081">
        <v>2</v>
      </c>
      <c r="BS4081">
        <v>0</v>
      </c>
      <c r="BT4081">
        <v>0</v>
      </c>
      <c r="BU4081">
        <v>2</v>
      </c>
      <c r="BV4081">
        <v>0</v>
      </c>
      <c r="BW4081">
        <v>0</v>
      </c>
      <c r="BX4081">
        <v>0</v>
      </c>
      <c r="BY4081">
        <v>0</v>
      </c>
      <c r="BZ4081">
        <v>6</v>
      </c>
      <c r="CA4081">
        <v>0</v>
      </c>
      <c r="CB4081">
        <v>0</v>
      </c>
      <c r="CC4081">
        <v>6</v>
      </c>
      <c r="CD4081">
        <v>0</v>
      </c>
      <c r="CE4081">
        <v>0</v>
      </c>
      <c r="CF4081">
        <v>0</v>
      </c>
      <c r="CG4081">
        <v>0</v>
      </c>
      <c r="CH4081">
        <v>1</v>
      </c>
      <c r="CI4081">
        <v>0</v>
      </c>
      <c r="CJ4081">
        <v>0</v>
      </c>
      <c r="CK4081">
        <v>1</v>
      </c>
      <c r="CL4081">
        <v>0</v>
      </c>
      <c r="CM4081">
        <v>0</v>
      </c>
      <c r="CN4081">
        <v>0</v>
      </c>
      <c r="CO4081">
        <v>0</v>
      </c>
      <c r="CP4081">
        <v>4</v>
      </c>
      <c r="CQ4081">
        <v>0</v>
      </c>
      <c r="CR4081">
        <v>0</v>
      </c>
      <c r="CS4081">
        <v>4</v>
      </c>
      <c r="CT4081">
        <v>0</v>
      </c>
      <c r="CU4081">
        <v>0</v>
      </c>
      <c r="CV4081">
        <v>0</v>
      </c>
      <c r="CW4081">
        <v>0</v>
      </c>
      <c r="CX4081">
        <v>5</v>
      </c>
      <c r="CY4081">
        <v>0</v>
      </c>
      <c r="CZ4081">
        <v>0</v>
      </c>
      <c r="DA4081">
        <v>5</v>
      </c>
      <c r="DB4081">
        <v>0</v>
      </c>
      <c r="DC4081">
        <v>0</v>
      </c>
      <c r="DD4081">
        <v>0</v>
      </c>
      <c r="DE4081">
        <v>0</v>
      </c>
      <c r="DF4081">
        <v>3</v>
      </c>
      <c r="DG4081">
        <v>0</v>
      </c>
      <c r="DH4081">
        <v>0</v>
      </c>
      <c r="DI4081">
        <v>3</v>
      </c>
      <c r="DJ4081">
        <v>0</v>
      </c>
      <c r="DK4081">
        <v>0</v>
      </c>
      <c r="DL4081">
        <v>0</v>
      </c>
      <c r="DM4081">
        <v>0</v>
      </c>
      <c r="DN4081">
        <v>5</v>
      </c>
      <c r="DO4081">
        <v>0</v>
      </c>
      <c r="DP4081">
        <v>0</v>
      </c>
      <c r="DQ4081">
        <v>5</v>
      </c>
      <c r="DR4081">
        <v>0</v>
      </c>
      <c r="DS4081">
        <v>0</v>
      </c>
      <c r="DT4081">
        <v>8</v>
      </c>
      <c r="DU4081">
        <v>7.616403</v>
      </c>
      <c r="DV4081">
        <v>2</v>
      </c>
      <c r="DW4081">
        <v>0</v>
      </c>
      <c r="DX4081">
        <v>0</v>
      </c>
      <c r="DY4081" s="4">
        <v>46356</v>
      </c>
      <c r="DZ4081" s="3" t="s">
        <v>5063</v>
      </c>
      <c r="EA4081">
        <v>5</v>
      </c>
      <c r="EB4081">
        <v>0</v>
      </c>
      <c r="EC4081">
        <v>39</v>
      </c>
      <c r="ED4081">
        <v>0</v>
      </c>
      <c r="EE4081">
        <v>5</v>
      </c>
      <c r="EF4081">
        <v>39</v>
      </c>
      <c r="EG4081">
        <v>3.25</v>
      </c>
      <c r="EH4081">
        <v>1.54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576</v>
      </c>
      <c r="B4082" s="3" t="s">
        <v>577</v>
      </c>
      <c r="C4082" s="3" t="s">
        <v>13</v>
      </c>
      <c r="D4082" s="3" t="s">
        <v>14</v>
      </c>
      <c r="E4082" s="3" t="s">
        <v>1866</v>
      </c>
      <c r="F4082" s="3" t="s">
        <v>1867</v>
      </c>
      <c r="G4082" s="3" t="s">
        <v>1844</v>
      </c>
      <c r="H4082" s="3" t="s">
        <v>1845</v>
      </c>
      <c r="I4082" s="3" t="s">
        <v>314</v>
      </c>
      <c r="J4082" s="3" t="s">
        <v>315</v>
      </c>
      <c r="K4082" s="3" t="s">
        <v>1769</v>
      </c>
      <c r="L4082" s="3" t="s">
        <v>1778</v>
      </c>
      <c r="M4082" s="3" t="s">
        <v>579</v>
      </c>
      <c r="N4082" s="3" t="s">
        <v>1529</v>
      </c>
      <c r="O4082">
        <v>2</v>
      </c>
      <c r="P4082" s="3" t="s">
        <v>3668</v>
      </c>
      <c r="Q4082" s="3" t="s">
        <v>3668</v>
      </c>
      <c r="R4082" s="3" t="s">
        <v>3668</v>
      </c>
      <c r="S4082" s="3" t="s">
        <v>1459</v>
      </c>
      <c r="T4082" s="3" t="s">
        <v>3181</v>
      </c>
      <c r="U4082" s="3" t="s">
        <v>581</v>
      </c>
      <c r="V4082" s="3" t="s">
        <v>582</v>
      </c>
      <c r="W4082" s="3" t="s">
        <v>583</v>
      </c>
      <c r="X4082" s="3" t="s">
        <v>583</v>
      </c>
      <c r="Y4082" s="3" t="s">
        <v>584</v>
      </c>
      <c r="Z4082" s="3" t="s">
        <v>3752</v>
      </c>
      <c r="AA4082" s="3" t="s">
        <v>585</v>
      </c>
      <c r="AB4082">
        <v>0</v>
      </c>
      <c r="AC4082">
        <v>0</v>
      </c>
      <c r="AD4082">
        <v>5</v>
      </c>
      <c r="AE4082">
        <v>0</v>
      </c>
      <c r="AF4082">
        <v>0</v>
      </c>
      <c r="AG4082">
        <v>5</v>
      </c>
      <c r="AH4082">
        <v>0</v>
      </c>
      <c r="AI4082">
        <v>0</v>
      </c>
      <c r="AJ4082">
        <v>0</v>
      </c>
      <c r="AK4082">
        <v>0</v>
      </c>
      <c r="AL4082">
        <v>5</v>
      </c>
      <c r="AM4082">
        <v>0</v>
      </c>
      <c r="AN4082">
        <v>0</v>
      </c>
      <c r="AO4082">
        <v>5</v>
      </c>
      <c r="AP4082">
        <v>0</v>
      </c>
      <c r="AQ4082">
        <v>0</v>
      </c>
      <c r="AR4082">
        <v>0</v>
      </c>
      <c r="AS4082">
        <v>0</v>
      </c>
      <c r="AT4082">
        <v>5</v>
      </c>
      <c r="AU4082">
        <v>0</v>
      </c>
      <c r="AV4082">
        <v>0</v>
      </c>
      <c r="AW4082">
        <v>5</v>
      </c>
      <c r="AX4082">
        <v>0</v>
      </c>
      <c r="AY4082">
        <v>0</v>
      </c>
      <c r="AZ4082">
        <v>0</v>
      </c>
      <c r="BA4082">
        <v>0</v>
      </c>
      <c r="BB4082">
        <v>5</v>
      </c>
      <c r="BC4082">
        <v>0</v>
      </c>
      <c r="BD4082">
        <v>0</v>
      </c>
      <c r="BE4082">
        <v>5</v>
      </c>
      <c r="BF4082">
        <v>0</v>
      </c>
      <c r="BG4082">
        <v>0</v>
      </c>
      <c r="BH4082">
        <v>0</v>
      </c>
      <c r="BI4082">
        <v>0</v>
      </c>
      <c r="BJ4082">
        <v>5</v>
      </c>
      <c r="BK4082">
        <v>0</v>
      </c>
      <c r="BL4082">
        <v>0</v>
      </c>
      <c r="BM4082">
        <v>5</v>
      </c>
      <c r="BN4082">
        <v>0</v>
      </c>
      <c r="BO4082">
        <v>0</v>
      </c>
      <c r="BP4082">
        <v>0</v>
      </c>
      <c r="BQ4082">
        <v>0</v>
      </c>
      <c r="BR4082">
        <v>5</v>
      </c>
      <c r="BS4082">
        <v>0</v>
      </c>
      <c r="BT4082">
        <v>0</v>
      </c>
      <c r="BU4082">
        <v>5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5</v>
      </c>
      <c r="CI4082">
        <v>0</v>
      </c>
      <c r="CJ4082">
        <v>0</v>
      </c>
      <c r="CK4082">
        <v>5</v>
      </c>
      <c r="CL4082">
        <v>0</v>
      </c>
      <c r="CM4082">
        <v>0</v>
      </c>
      <c r="CN4082">
        <v>0</v>
      </c>
      <c r="CO4082">
        <v>0</v>
      </c>
      <c r="CP4082">
        <v>10</v>
      </c>
      <c r="CQ4082">
        <v>0</v>
      </c>
      <c r="CR4082">
        <v>0</v>
      </c>
      <c r="CS4082">
        <v>10</v>
      </c>
      <c r="CT4082">
        <v>0</v>
      </c>
      <c r="CU4082">
        <v>0</v>
      </c>
      <c r="CV4082">
        <v>0</v>
      </c>
      <c r="CW4082">
        <v>0</v>
      </c>
      <c r="CX4082">
        <v>5</v>
      </c>
      <c r="CY4082">
        <v>0</v>
      </c>
      <c r="CZ4082">
        <v>0</v>
      </c>
      <c r="DA4082">
        <v>5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4</v>
      </c>
      <c r="DU4082">
        <v>0.6</v>
      </c>
      <c r="DV4082">
        <v>0</v>
      </c>
      <c r="DW4082">
        <v>0</v>
      </c>
      <c r="DX4082">
        <v>0</v>
      </c>
      <c r="DY4082" s="4">
        <v>46386</v>
      </c>
      <c r="DZ4082" s="3" t="s">
        <v>5063</v>
      </c>
      <c r="EA4082">
        <v>4</v>
      </c>
      <c r="EB4082">
        <v>0</v>
      </c>
      <c r="EC4082">
        <v>50</v>
      </c>
      <c r="ED4082">
        <v>0</v>
      </c>
      <c r="EE4082">
        <v>4</v>
      </c>
      <c r="EF4082">
        <v>50</v>
      </c>
      <c r="EG4082">
        <v>5.5555560000000002</v>
      </c>
      <c r="EH4082">
        <v>0.72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576</v>
      </c>
      <c r="B4083" s="3" t="s">
        <v>577</v>
      </c>
      <c r="C4083" s="3" t="s">
        <v>13</v>
      </c>
      <c r="D4083" s="3" t="s">
        <v>14</v>
      </c>
      <c r="E4083" s="3" t="s">
        <v>1818</v>
      </c>
      <c r="F4083" s="3" t="s">
        <v>1819</v>
      </c>
      <c r="G4083" s="3" t="s">
        <v>1820</v>
      </c>
      <c r="H4083" s="3" t="s">
        <v>1821</v>
      </c>
      <c r="I4083" s="3" t="s">
        <v>322</v>
      </c>
      <c r="J4083" s="3" t="s">
        <v>323</v>
      </c>
      <c r="K4083" s="3" t="s">
        <v>1769</v>
      </c>
      <c r="L4083" s="3" t="s">
        <v>1770</v>
      </c>
      <c r="M4083" s="3" t="s">
        <v>579</v>
      </c>
      <c r="N4083" s="3" t="s">
        <v>1529</v>
      </c>
      <c r="O4083">
        <v>1</v>
      </c>
      <c r="P4083" s="3" t="s">
        <v>3668</v>
      </c>
      <c r="Q4083" s="3" t="s">
        <v>3668</v>
      </c>
      <c r="R4083" s="3" t="s">
        <v>3668</v>
      </c>
      <c r="S4083" s="3" t="s">
        <v>1169</v>
      </c>
      <c r="T4083" s="3" t="s">
        <v>2840</v>
      </c>
      <c r="U4083" s="3" t="s">
        <v>643</v>
      </c>
      <c r="V4083" s="3" t="s">
        <v>597</v>
      </c>
      <c r="W4083" s="3" t="s">
        <v>597</v>
      </c>
      <c r="X4083" s="3" t="s">
        <v>4285</v>
      </c>
      <c r="Y4083" s="3" t="s">
        <v>644</v>
      </c>
      <c r="Z4083" s="3" t="s">
        <v>3751</v>
      </c>
      <c r="AA4083" s="3" t="s">
        <v>585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30</v>
      </c>
      <c r="BR4083">
        <v>0</v>
      </c>
      <c r="BS4083">
        <v>0</v>
      </c>
      <c r="BT4083">
        <v>0</v>
      </c>
      <c r="BU4083">
        <v>3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1.8187500000000001</v>
      </c>
      <c r="DV4083">
        <v>10</v>
      </c>
      <c r="DW4083">
        <v>0</v>
      </c>
      <c r="DX4083">
        <v>0</v>
      </c>
      <c r="DY4083" s="4">
        <v>46934</v>
      </c>
      <c r="DZ4083" s="3" t="s">
        <v>5063</v>
      </c>
      <c r="EA4083">
        <v>10</v>
      </c>
      <c r="EB4083">
        <v>0</v>
      </c>
      <c r="EC4083">
        <v>30</v>
      </c>
      <c r="ED4083">
        <v>0</v>
      </c>
      <c r="EE4083">
        <v>10</v>
      </c>
      <c r="EF4083">
        <v>30</v>
      </c>
      <c r="EG4083">
        <v>30</v>
      </c>
      <c r="EH4083">
        <v>0.33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576</v>
      </c>
      <c r="B4084" s="3" t="s">
        <v>577</v>
      </c>
      <c r="C4084" s="3" t="s">
        <v>13</v>
      </c>
      <c r="D4084" s="3" t="s">
        <v>14</v>
      </c>
      <c r="E4084" s="3" t="s">
        <v>1728</v>
      </c>
      <c r="F4084" s="3" t="s">
        <v>1729</v>
      </c>
      <c r="G4084" s="3" t="s">
        <v>1730</v>
      </c>
      <c r="H4084" s="3" t="s">
        <v>1731</v>
      </c>
      <c r="I4084" s="3" t="s">
        <v>266</v>
      </c>
      <c r="J4084" s="3" t="s">
        <v>267</v>
      </c>
      <c r="K4084" s="3" t="s">
        <v>1769</v>
      </c>
      <c r="L4084" s="3" t="s">
        <v>1778</v>
      </c>
      <c r="M4084" s="3" t="s">
        <v>579</v>
      </c>
      <c r="N4084" s="3" t="s">
        <v>1529</v>
      </c>
      <c r="O4084">
        <v>1</v>
      </c>
      <c r="P4084" s="3" t="s">
        <v>3668</v>
      </c>
      <c r="Q4084" s="3" t="s">
        <v>3668</v>
      </c>
      <c r="R4084" s="3" t="s">
        <v>3668</v>
      </c>
      <c r="S4084" s="3" t="s">
        <v>1236</v>
      </c>
      <c r="T4084" s="3" t="s">
        <v>2915</v>
      </c>
      <c r="U4084" s="3" t="s">
        <v>587</v>
      </c>
      <c r="V4084" s="3" t="s">
        <v>597</v>
      </c>
      <c r="W4084" s="3" t="s">
        <v>4283</v>
      </c>
      <c r="X4084" s="3" t="s">
        <v>4284</v>
      </c>
      <c r="Y4084" s="3" t="s">
        <v>644</v>
      </c>
      <c r="Z4084" s="3" t="s">
        <v>3751</v>
      </c>
      <c r="AA4084" s="3" t="s">
        <v>585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1</v>
      </c>
      <c r="AT4084">
        <v>0</v>
      </c>
      <c r="AU4084">
        <v>0</v>
      </c>
      <c r="AV4084">
        <v>0</v>
      </c>
      <c r="AW4084">
        <v>1</v>
      </c>
      <c r="AX4084">
        <v>0</v>
      </c>
      <c r="AY4084">
        <v>0</v>
      </c>
      <c r="AZ4084">
        <v>0</v>
      </c>
      <c r="BA4084">
        <v>1</v>
      </c>
      <c r="BB4084">
        <v>0</v>
      </c>
      <c r="BC4084">
        <v>0</v>
      </c>
      <c r="BD4084">
        <v>0</v>
      </c>
      <c r="BE4084">
        <v>1</v>
      </c>
      <c r="BF4084">
        <v>0</v>
      </c>
      <c r="BG4084">
        <v>0</v>
      </c>
      <c r="BH4084">
        <v>0</v>
      </c>
      <c r="BI4084">
        <v>2</v>
      </c>
      <c r="BJ4084">
        <v>0</v>
      </c>
      <c r="BK4084">
        <v>0</v>
      </c>
      <c r="BL4084">
        <v>0</v>
      </c>
      <c r="BM4084">
        <v>2</v>
      </c>
      <c r="BN4084">
        <v>0</v>
      </c>
      <c r="BO4084">
        <v>0</v>
      </c>
      <c r="BP4084">
        <v>0</v>
      </c>
      <c r="BQ4084">
        <v>2</v>
      </c>
      <c r="BR4084">
        <v>0</v>
      </c>
      <c r="BS4084">
        <v>0</v>
      </c>
      <c r="BT4084">
        <v>0</v>
      </c>
      <c r="BU4084">
        <v>2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1</v>
      </c>
      <c r="CH4084">
        <v>0</v>
      </c>
      <c r="CI4084">
        <v>0</v>
      </c>
      <c r="CJ4084">
        <v>0</v>
      </c>
      <c r="CK4084">
        <v>1</v>
      </c>
      <c r="CL4084">
        <v>0</v>
      </c>
      <c r="CM4084">
        <v>0</v>
      </c>
      <c r="CN4084">
        <v>0</v>
      </c>
      <c r="CO4084">
        <v>1</v>
      </c>
      <c r="CP4084">
        <v>0</v>
      </c>
      <c r="CQ4084">
        <v>0</v>
      </c>
      <c r="CR4084">
        <v>0</v>
      </c>
      <c r="CS4084">
        <v>1</v>
      </c>
      <c r="CT4084">
        <v>0</v>
      </c>
      <c r="CU4084">
        <v>0</v>
      </c>
      <c r="CV4084">
        <v>0</v>
      </c>
      <c r="CW4084">
        <v>2</v>
      </c>
      <c r="CX4084">
        <v>0</v>
      </c>
      <c r="CY4084">
        <v>0</v>
      </c>
      <c r="CZ4084">
        <v>0</v>
      </c>
      <c r="DA4084">
        <v>2</v>
      </c>
      <c r="DB4084">
        <v>0</v>
      </c>
      <c r="DC4084">
        <v>0</v>
      </c>
      <c r="DD4084">
        <v>0</v>
      </c>
      <c r="DE4084">
        <v>3</v>
      </c>
      <c r="DF4084">
        <v>0</v>
      </c>
      <c r="DG4084">
        <v>0</v>
      </c>
      <c r="DH4084">
        <v>0</v>
      </c>
      <c r="DI4084">
        <v>3</v>
      </c>
      <c r="DJ4084">
        <v>0</v>
      </c>
      <c r="DK4084">
        <v>0</v>
      </c>
      <c r="DL4084">
        <v>0</v>
      </c>
      <c r="DM4084">
        <v>1</v>
      </c>
      <c r="DN4084">
        <v>0</v>
      </c>
      <c r="DO4084">
        <v>0</v>
      </c>
      <c r="DP4084">
        <v>0</v>
      </c>
      <c r="DQ4084">
        <v>1</v>
      </c>
      <c r="DR4084">
        <v>0</v>
      </c>
      <c r="DS4084">
        <v>0</v>
      </c>
      <c r="DT4084">
        <v>4</v>
      </c>
      <c r="DU4084">
        <v>14.375</v>
      </c>
      <c r="DV4084">
        <v>0</v>
      </c>
      <c r="DW4084">
        <v>0</v>
      </c>
      <c r="DX4084">
        <v>0</v>
      </c>
      <c r="DY4084" s="4">
        <v>46783</v>
      </c>
      <c r="DZ4084" s="3" t="s">
        <v>5063</v>
      </c>
      <c r="EA4084">
        <v>3</v>
      </c>
      <c r="EB4084">
        <v>0</v>
      </c>
      <c r="EC4084">
        <v>14</v>
      </c>
      <c r="ED4084">
        <v>0</v>
      </c>
      <c r="EE4084">
        <v>3</v>
      </c>
      <c r="EF4084">
        <v>14</v>
      </c>
      <c r="EG4084">
        <v>1.5555560000000002</v>
      </c>
      <c r="EH4084">
        <v>1.9300000000000002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576</v>
      </c>
      <c r="B4085" s="3" t="s">
        <v>577</v>
      </c>
      <c r="C4085" s="3" t="s">
        <v>13</v>
      </c>
      <c r="D4085" s="3" t="s">
        <v>14</v>
      </c>
      <c r="E4085" s="3" t="s">
        <v>1728</v>
      </c>
      <c r="F4085" s="3" t="s">
        <v>1729</v>
      </c>
      <c r="G4085" s="3" t="s">
        <v>1730</v>
      </c>
      <c r="H4085" s="3" t="s">
        <v>1731</v>
      </c>
      <c r="I4085" s="3" t="s">
        <v>91</v>
      </c>
      <c r="J4085" s="3" t="s">
        <v>3896</v>
      </c>
      <c r="K4085" s="3" t="s">
        <v>1732</v>
      </c>
      <c r="L4085" s="3" t="s">
        <v>1733</v>
      </c>
      <c r="M4085" s="3" t="s">
        <v>579</v>
      </c>
      <c r="N4085" s="3" t="s">
        <v>1529</v>
      </c>
      <c r="O4085">
        <v>1</v>
      </c>
      <c r="P4085" s="3" t="s">
        <v>3668</v>
      </c>
      <c r="Q4085" s="3" t="s">
        <v>3668</v>
      </c>
      <c r="R4085" s="3" t="s">
        <v>3668</v>
      </c>
      <c r="S4085" s="3" t="s">
        <v>2000</v>
      </c>
      <c r="T4085" s="3" t="s">
        <v>4102</v>
      </c>
      <c r="U4085" s="3" t="s">
        <v>581</v>
      </c>
      <c r="V4085" s="3" t="s">
        <v>582</v>
      </c>
      <c r="W4085" s="3" t="s">
        <v>583</v>
      </c>
      <c r="X4085" s="3" t="s">
        <v>583</v>
      </c>
      <c r="Y4085" s="3" t="s">
        <v>584</v>
      </c>
      <c r="Z4085" s="3" t="s">
        <v>3751</v>
      </c>
      <c r="AA4085" s="3" t="s">
        <v>585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20</v>
      </c>
      <c r="DN4085">
        <v>0</v>
      </c>
      <c r="DO4085">
        <v>0</v>
      </c>
      <c r="DP4085">
        <v>0</v>
      </c>
      <c r="DQ4085">
        <v>20</v>
      </c>
      <c r="DR4085">
        <v>0</v>
      </c>
      <c r="DS4085">
        <v>0</v>
      </c>
      <c r="DT4085">
        <v>40</v>
      </c>
      <c r="DU4085">
        <v>4.7874999999999996</v>
      </c>
      <c r="DV4085">
        <v>0</v>
      </c>
      <c r="DW4085">
        <v>0</v>
      </c>
      <c r="DX4085">
        <v>0</v>
      </c>
      <c r="DY4085" s="4">
        <v>46387</v>
      </c>
      <c r="DZ4085" s="3" t="s">
        <v>5063</v>
      </c>
      <c r="EA4085">
        <v>20</v>
      </c>
      <c r="EB4085">
        <v>0</v>
      </c>
      <c r="EC4085">
        <v>20</v>
      </c>
      <c r="ED4085">
        <v>0</v>
      </c>
      <c r="EE4085">
        <v>20</v>
      </c>
      <c r="EF4085">
        <v>20</v>
      </c>
      <c r="EG4085">
        <v>20</v>
      </c>
      <c r="EH4085">
        <v>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576</v>
      </c>
      <c r="B4086" s="3" t="s">
        <v>577</v>
      </c>
      <c r="C4086" s="3" t="s">
        <v>13</v>
      </c>
      <c r="D4086" s="3" t="s">
        <v>14</v>
      </c>
      <c r="E4086" s="3" t="s">
        <v>1818</v>
      </c>
      <c r="F4086" s="3" t="s">
        <v>1819</v>
      </c>
      <c r="G4086" s="3" t="s">
        <v>1820</v>
      </c>
      <c r="H4086" s="3" t="s">
        <v>1821</v>
      </c>
      <c r="I4086" s="3" t="s">
        <v>67</v>
      </c>
      <c r="J4086" s="3" t="s">
        <v>68</v>
      </c>
      <c r="K4086" s="3" t="s">
        <v>1732</v>
      </c>
      <c r="L4086" s="3" t="s">
        <v>1828</v>
      </c>
      <c r="M4086" s="3" t="s">
        <v>579</v>
      </c>
      <c r="N4086" s="3" t="s">
        <v>1529</v>
      </c>
      <c r="O4086">
        <v>2</v>
      </c>
      <c r="P4086" s="3" t="s">
        <v>3668</v>
      </c>
      <c r="Q4086" s="3" t="s">
        <v>3668</v>
      </c>
      <c r="R4086" s="3" t="s">
        <v>3668</v>
      </c>
      <c r="S4086" s="3" t="s">
        <v>701</v>
      </c>
      <c r="T4086" s="3" t="s">
        <v>2381</v>
      </c>
      <c r="U4086" s="3" t="s">
        <v>643</v>
      </c>
      <c r="V4086" s="3" t="s">
        <v>597</v>
      </c>
      <c r="W4086" s="3" t="s">
        <v>597</v>
      </c>
      <c r="X4086" s="3" t="s">
        <v>4285</v>
      </c>
      <c r="Y4086" s="3" t="s">
        <v>644</v>
      </c>
      <c r="Z4086" s="3" t="s">
        <v>3751</v>
      </c>
      <c r="AA4086" s="3" t="s">
        <v>585</v>
      </c>
      <c r="AB4086">
        <v>0</v>
      </c>
      <c r="AC4086">
        <v>2475</v>
      </c>
      <c r="AD4086">
        <v>0</v>
      </c>
      <c r="AE4086">
        <v>0</v>
      </c>
      <c r="AF4086">
        <v>0</v>
      </c>
      <c r="AG4086">
        <v>2475</v>
      </c>
      <c r="AH4086">
        <v>0</v>
      </c>
      <c r="AI4086">
        <v>0</v>
      </c>
      <c r="AJ4086">
        <v>0</v>
      </c>
      <c r="AK4086">
        <v>2730</v>
      </c>
      <c r="AL4086">
        <v>0</v>
      </c>
      <c r="AM4086">
        <v>0</v>
      </c>
      <c r="AN4086">
        <v>0</v>
      </c>
      <c r="AO4086">
        <v>2730</v>
      </c>
      <c r="AP4086">
        <v>0</v>
      </c>
      <c r="AQ4086">
        <v>0</v>
      </c>
      <c r="AR4086">
        <v>0</v>
      </c>
      <c r="AS4086">
        <v>1920</v>
      </c>
      <c r="AT4086">
        <v>0</v>
      </c>
      <c r="AU4086">
        <v>0</v>
      </c>
      <c r="AV4086">
        <v>0</v>
      </c>
      <c r="AW4086">
        <v>192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2610</v>
      </c>
      <c r="BJ4086">
        <v>0</v>
      </c>
      <c r="BK4086">
        <v>0</v>
      </c>
      <c r="BL4086">
        <v>0</v>
      </c>
      <c r="BM4086">
        <v>2610</v>
      </c>
      <c r="BN4086">
        <v>0</v>
      </c>
      <c r="BO4086">
        <v>0</v>
      </c>
      <c r="BP4086">
        <v>0</v>
      </c>
      <c r="BQ4086">
        <v>2010</v>
      </c>
      <c r="BR4086">
        <v>0</v>
      </c>
      <c r="BS4086">
        <v>0</v>
      </c>
      <c r="BT4086">
        <v>0</v>
      </c>
      <c r="BU4086">
        <v>2010</v>
      </c>
      <c r="BV4086">
        <v>0</v>
      </c>
      <c r="BW4086">
        <v>0</v>
      </c>
      <c r="BX4086">
        <v>0</v>
      </c>
      <c r="BY4086">
        <v>1965</v>
      </c>
      <c r="BZ4086">
        <v>0</v>
      </c>
      <c r="CA4086">
        <v>0</v>
      </c>
      <c r="CB4086">
        <v>0</v>
      </c>
      <c r="CC4086">
        <v>1965</v>
      </c>
      <c r="CD4086">
        <v>0</v>
      </c>
      <c r="CE4086">
        <v>0</v>
      </c>
      <c r="CF4086">
        <v>0</v>
      </c>
      <c r="CG4086">
        <v>2340</v>
      </c>
      <c r="CH4086">
        <v>0</v>
      </c>
      <c r="CI4086">
        <v>0</v>
      </c>
      <c r="CJ4086">
        <v>0</v>
      </c>
      <c r="CK4086">
        <v>2340</v>
      </c>
      <c r="CL4086">
        <v>0</v>
      </c>
      <c r="CM4086">
        <v>0</v>
      </c>
      <c r="CN4086">
        <v>0</v>
      </c>
      <c r="CO4086">
        <v>2270</v>
      </c>
      <c r="CP4086">
        <v>0</v>
      </c>
      <c r="CQ4086">
        <v>0</v>
      </c>
      <c r="CR4086">
        <v>0</v>
      </c>
      <c r="CS4086">
        <v>2270</v>
      </c>
      <c r="CT4086">
        <v>0</v>
      </c>
      <c r="CU4086">
        <v>0</v>
      </c>
      <c r="CV4086">
        <v>0</v>
      </c>
      <c r="CW4086">
        <v>2520</v>
      </c>
      <c r="CX4086">
        <v>0</v>
      </c>
      <c r="CY4086">
        <v>0</v>
      </c>
      <c r="CZ4086">
        <v>0</v>
      </c>
      <c r="DA4086">
        <v>2520</v>
      </c>
      <c r="DB4086">
        <v>0</v>
      </c>
      <c r="DC4086">
        <v>0</v>
      </c>
      <c r="DD4086">
        <v>0</v>
      </c>
      <c r="DE4086">
        <v>1830</v>
      </c>
      <c r="DF4086">
        <v>0</v>
      </c>
      <c r="DG4086">
        <v>0</v>
      </c>
      <c r="DH4086">
        <v>0</v>
      </c>
      <c r="DI4086">
        <v>1830</v>
      </c>
      <c r="DJ4086">
        <v>0</v>
      </c>
      <c r="DK4086">
        <v>0</v>
      </c>
      <c r="DL4086">
        <v>0</v>
      </c>
      <c r="DM4086">
        <v>1890</v>
      </c>
      <c r="DN4086">
        <v>0</v>
      </c>
      <c r="DO4086">
        <v>0</v>
      </c>
      <c r="DP4086">
        <v>10</v>
      </c>
      <c r="DQ4086">
        <v>1890</v>
      </c>
      <c r="DR4086">
        <v>0</v>
      </c>
      <c r="DS4086">
        <v>0</v>
      </c>
      <c r="DT4086">
        <v>4040</v>
      </c>
      <c r="DU4086">
        <v>8.6050000000000001E-2</v>
      </c>
      <c r="DV4086">
        <v>0</v>
      </c>
      <c r="DW4086">
        <v>0</v>
      </c>
      <c r="DX4086">
        <v>0</v>
      </c>
      <c r="DY4086" s="4">
        <v>46843</v>
      </c>
      <c r="DZ4086" s="3" t="s">
        <v>5063</v>
      </c>
      <c r="EA4086">
        <v>2140</v>
      </c>
      <c r="EB4086">
        <v>0</v>
      </c>
      <c r="EC4086">
        <v>24560</v>
      </c>
      <c r="ED4086">
        <v>0</v>
      </c>
      <c r="EE4086">
        <v>2140</v>
      </c>
      <c r="EF4086">
        <v>24560</v>
      </c>
      <c r="EG4086">
        <v>2232.727273</v>
      </c>
      <c r="EH4086">
        <v>0.96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576</v>
      </c>
      <c r="B4087" s="3" t="s">
        <v>577</v>
      </c>
      <c r="C4087" s="3" t="s">
        <v>13</v>
      </c>
      <c r="D4087" s="3" t="s">
        <v>14</v>
      </c>
      <c r="E4087" s="3" t="s">
        <v>1728</v>
      </c>
      <c r="F4087" s="3" t="s">
        <v>1729</v>
      </c>
      <c r="G4087" s="3" t="s">
        <v>1730</v>
      </c>
      <c r="H4087" s="3" t="s">
        <v>1731</v>
      </c>
      <c r="I4087" s="3" t="s">
        <v>24</v>
      </c>
      <c r="J4087" s="3" t="s">
        <v>25</v>
      </c>
      <c r="K4087" s="3" t="s">
        <v>1732</v>
      </c>
      <c r="L4087" s="3" t="s">
        <v>1733</v>
      </c>
      <c r="M4087" s="3" t="s">
        <v>579</v>
      </c>
      <c r="N4087" s="3" t="s">
        <v>1529</v>
      </c>
      <c r="O4087">
        <v>1</v>
      </c>
      <c r="P4087" s="3" t="s">
        <v>3668</v>
      </c>
      <c r="Q4087" s="3" t="s">
        <v>3668</v>
      </c>
      <c r="R4087" s="3" t="s">
        <v>3668</v>
      </c>
      <c r="S4087" s="3" t="s">
        <v>921</v>
      </c>
      <c r="T4087" s="3" t="s">
        <v>2634</v>
      </c>
      <c r="U4087" s="3" t="s">
        <v>581</v>
      </c>
      <c r="V4087" s="3" t="s">
        <v>582</v>
      </c>
      <c r="W4087" s="3" t="s">
        <v>608</v>
      </c>
      <c r="X4087" s="3" t="s">
        <v>609</v>
      </c>
      <c r="Y4087" s="3" t="s">
        <v>584</v>
      </c>
      <c r="Z4087" s="3" t="s">
        <v>814</v>
      </c>
      <c r="AA4087" s="3" t="s">
        <v>585</v>
      </c>
      <c r="AB4087">
        <v>0</v>
      </c>
      <c r="AC4087">
        <v>12</v>
      </c>
      <c r="AD4087">
        <v>0</v>
      </c>
      <c r="AE4087">
        <v>0</v>
      </c>
      <c r="AF4087">
        <v>0</v>
      </c>
      <c r="AG4087">
        <v>12</v>
      </c>
      <c r="AH4087">
        <v>0</v>
      </c>
      <c r="AI4087">
        <v>0</v>
      </c>
      <c r="AJ4087">
        <v>0</v>
      </c>
      <c r="AK4087">
        <v>48</v>
      </c>
      <c r="AL4087">
        <v>0</v>
      </c>
      <c r="AM4087">
        <v>0</v>
      </c>
      <c r="AN4087">
        <v>0</v>
      </c>
      <c r="AO4087">
        <v>48</v>
      </c>
      <c r="AP4087">
        <v>0</v>
      </c>
      <c r="AQ4087">
        <v>0</v>
      </c>
      <c r="AR4087">
        <v>0</v>
      </c>
      <c r="AS4087">
        <v>84</v>
      </c>
      <c r="AT4087">
        <v>0</v>
      </c>
      <c r="AU4087">
        <v>0</v>
      </c>
      <c r="AV4087">
        <v>0</v>
      </c>
      <c r="AW4087">
        <v>84</v>
      </c>
      <c r="AX4087">
        <v>0</v>
      </c>
      <c r="AY4087">
        <v>0</v>
      </c>
      <c r="AZ4087">
        <v>0</v>
      </c>
      <c r="BA4087">
        <v>7</v>
      </c>
      <c r="BB4087">
        <v>0</v>
      </c>
      <c r="BC4087">
        <v>0</v>
      </c>
      <c r="BD4087">
        <v>0</v>
      </c>
      <c r="BE4087">
        <v>7</v>
      </c>
      <c r="BF4087">
        <v>0</v>
      </c>
      <c r="BG4087">
        <v>0</v>
      </c>
      <c r="BH4087">
        <v>0</v>
      </c>
      <c r="BI4087">
        <v>126</v>
      </c>
      <c r="BJ4087">
        <v>0</v>
      </c>
      <c r="BK4087">
        <v>0</v>
      </c>
      <c r="BL4087">
        <v>0</v>
      </c>
      <c r="BM4087">
        <v>126</v>
      </c>
      <c r="BN4087">
        <v>0</v>
      </c>
      <c r="BO4087">
        <v>0</v>
      </c>
      <c r="BP4087">
        <v>0</v>
      </c>
      <c r="BQ4087">
        <v>123</v>
      </c>
      <c r="BR4087">
        <v>0</v>
      </c>
      <c r="BS4087">
        <v>0</v>
      </c>
      <c r="BT4087">
        <v>60</v>
      </c>
      <c r="BU4087">
        <v>183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52</v>
      </c>
      <c r="CH4087">
        <v>0</v>
      </c>
      <c r="CI4087">
        <v>0</v>
      </c>
      <c r="CJ4087">
        <v>0</v>
      </c>
      <c r="CK4087">
        <v>52</v>
      </c>
      <c r="CL4087">
        <v>0</v>
      </c>
      <c r="CM4087">
        <v>0</v>
      </c>
      <c r="CN4087">
        <v>0</v>
      </c>
      <c r="CO4087">
        <v>147</v>
      </c>
      <c r="CP4087">
        <v>0</v>
      </c>
      <c r="CQ4087">
        <v>0</v>
      </c>
      <c r="CR4087">
        <v>0</v>
      </c>
      <c r="CS4087">
        <v>147</v>
      </c>
      <c r="CT4087">
        <v>0</v>
      </c>
      <c r="CU4087">
        <v>0</v>
      </c>
      <c r="CV4087">
        <v>0</v>
      </c>
      <c r="CW4087">
        <v>24</v>
      </c>
      <c r="CX4087">
        <v>0</v>
      </c>
      <c r="CY4087">
        <v>0</v>
      </c>
      <c r="CZ4087">
        <v>0</v>
      </c>
      <c r="DA4087">
        <v>24</v>
      </c>
      <c r="DB4087">
        <v>0</v>
      </c>
      <c r="DC4087">
        <v>0</v>
      </c>
      <c r="DD4087">
        <v>0</v>
      </c>
      <c r="DE4087">
        <v>345</v>
      </c>
      <c r="DF4087">
        <v>0</v>
      </c>
      <c r="DG4087">
        <v>0</v>
      </c>
      <c r="DH4087">
        <v>0</v>
      </c>
      <c r="DI4087">
        <v>345</v>
      </c>
      <c r="DJ4087">
        <v>0</v>
      </c>
      <c r="DK4087">
        <v>0</v>
      </c>
      <c r="DL4087">
        <v>0</v>
      </c>
      <c r="DM4087">
        <v>486</v>
      </c>
      <c r="DN4087">
        <v>0</v>
      </c>
      <c r="DO4087">
        <v>0</v>
      </c>
      <c r="DP4087">
        <v>0</v>
      </c>
      <c r="DQ4087">
        <v>486</v>
      </c>
      <c r="DR4087">
        <v>0</v>
      </c>
      <c r="DS4087">
        <v>0</v>
      </c>
      <c r="DT4087">
        <v>546</v>
      </c>
      <c r="DU4087">
        <v>2.7875000000000001</v>
      </c>
      <c r="DV4087">
        <v>0</v>
      </c>
      <c r="DW4087">
        <v>0</v>
      </c>
      <c r="DX4087">
        <v>0</v>
      </c>
      <c r="DY4087" s="4">
        <v>46387</v>
      </c>
      <c r="DZ4087" s="3" t="s">
        <v>5063</v>
      </c>
      <c r="EA4087">
        <v>60</v>
      </c>
      <c r="EB4087">
        <v>0</v>
      </c>
      <c r="EC4087">
        <v>1514</v>
      </c>
      <c r="ED4087">
        <v>0</v>
      </c>
      <c r="EE4087">
        <v>60</v>
      </c>
      <c r="EF4087">
        <v>1514</v>
      </c>
      <c r="EG4087">
        <v>137.63636399999999</v>
      </c>
      <c r="EH4087">
        <v>0.44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576</v>
      </c>
      <c r="B4088" s="3" t="s">
        <v>577</v>
      </c>
      <c r="C4088" s="3" t="s">
        <v>13</v>
      </c>
      <c r="D4088" s="3" t="s">
        <v>14</v>
      </c>
      <c r="E4088" s="3" t="s">
        <v>1818</v>
      </c>
      <c r="F4088" s="3" t="s">
        <v>1819</v>
      </c>
      <c r="G4088" s="3" t="s">
        <v>1820</v>
      </c>
      <c r="H4088" s="3" t="s">
        <v>1821</v>
      </c>
      <c r="I4088" s="3" t="s">
        <v>67</v>
      </c>
      <c r="J4088" s="3" t="s">
        <v>68</v>
      </c>
      <c r="K4088" s="3" t="s">
        <v>1732</v>
      </c>
      <c r="L4088" s="3" t="s">
        <v>1828</v>
      </c>
      <c r="M4088" s="3" t="s">
        <v>579</v>
      </c>
      <c r="N4088" s="3" t="s">
        <v>1529</v>
      </c>
      <c r="O4088">
        <v>2</v>
      </c>
      <c r="P4088" s="3" t="s">
        <v>3668</v>
      </c>
      <c r="Q4088" s="3" t="s">
        <v>3668</v>
      </c>
      <c r="R4088" s="3" t="s">
        <v>3668</v>
      </c>
      <c r="S4088" s="3" t="s">
        <v>1341</v>
      </c>
      <c r="T4088" s="3" t="s">
        <v>3069</v>
      </c>
      <c r="U4088" s="3" t="s">
        <v>581</v>
      </c>
      <c r="V4088" s="3" t="s">
        <v>582</v>
      </c>
      <c r="W4088" s="3" t="s">
        <v>588</v>
      </c>
      <c r="X4088" s="3" t="s">
        <v>589</v>
      </c>
      <c r="Y4088" s="3" t="s">
        <v>584</v>
      </c>
      <c r="Z4088" s="3" t="s">
        <v>814</v>
      </c>
      <c r="AA4088" s="3" t="s">
        <v>585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2</v>
      </c>
      <c r="CX4088">
        <v>0</v>
      </c>
      <c r="CY4088">
        <v>0</v>
      </c>
      <c r="CZ4088">
        <v>0</v>
      </c>
      <c r="DA4088">
        <v>2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1</v>
      </c>
      <c r="DU4088">
        <v>162.5</v>
      </c>
      <c r="DV4088">
        <v>0</v>
      </c>
      <c r="DW4088">
        <v>0</v>
      </c>
      <c r="DX4088">
        <v>0</v>
      </c>
      <c r="DY4088" s="4">
        <v>46387</v>
      </c>
      <c r="DZ4088" s="3" t="s">
        <v>5063</v>
      </c>
      <c r="EA4088">
        <v>1</v>
      </c>
      <c r="EB4088">
        <v>0</v>
      </c>
      <c r="EC4088">
        <v>2</v>
      </c>
      <c r="ED4088">
        <v>0</v>
      </c>
      <c r="EE4088">
        <v>1</v>
      </c>
      <c r="EF4088">
        <v>2</v>
      </c>
      <c r="EG4088">
        <v>2</v>
      </c>
      <c r="EH4088">
        <v>0.5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576</v>
      </c>
      <c r="B4089" s="3" t="s">
        <v>577</v>
      </c>
      <c r="C4089" s="3" t="s">
        <v>13</v>
      </c>
      <c r="D4089" s="3" t="s">
        <v>14</v>
      </c>
      <c r="E4089" s="3" t="s">
        <v>1866</v>
      </c>
      <c r="F4089" s="3" t="s">
        <v>1867</v>
      </c>
      <c r="G4089" s="3" t="s">
        <v>1844</v>
      </c>
      <c r="H4089" s="3" t="s">
        <v>1845</v>
      </c>
      <c r="I4089" s="3" t="s">
        <v>430</v>
      </c>
      <c r="J4089" s="3" t="s">
        <v>431</v>
      </c>
      <c r="K4089" s="3" t="s">
        <v>1769</v>
      </c>
      <c r="L4089" s="3" t="s">
        <v>1778</v>
      </c>
      <c r="M4089" s="3" t="s">
        <v>579</v>
      </c>
      <c r="N4089" s="3" t="s">
        <v>1529</v>
      </c>
      <c r="O4089">
        <v>1</v>
      </c>
      <c r="P4089" s="3" t="s">
        <v>3668</v>
      </c>
      <c r="Q4089" s="3" t="s">
        <v>3668</v>
      </c>
      <c r="R4089" s="3" t="s">
        <v>3668</v>
      </c>
      <c r="S4089" s="3" t="s">
        <v>1068</v>
      </c>
      <c r="T4089" s="3" t="s">
        <v>2720</v>
      </c>
      <c r="U4089" s="3" t="s">
        <v>643</v>
      </c>
      <c r="V4089" s="3" t="s">
        <v>597</v>
      </c>
      <c r="W4089" s="3" t="s">
        <v>597</v>
      </c>
      <c r="X4089" s="3" t="s">
        <v>4285</v>
      </c>
      <c r="Y4089" s="3" t="s">
        <v>644</v>
      </c>
      <c r="Z4089" s="3" t="s">
        <v>814</v>
      </c>
      <c r="AA4089" s="3" t="s">
        <v>585</v>
      </c>
      <c r="AB4089">
        <v>0</v>
      </c>
      <c r="AC4089">
        <v>67</v>
      </c>
      <c r="AD4089">
        <v>0</v>
      </c>
      <c r="AE4089">
        <v>0</v>
      </c>
      <c r="AF4089">
        <v>0</v>
      </c>
      <c r="AG4089">
        <v>67</v>
      </c>
      <c r="AH4089">
        <v>0</v>
      </c>
      <c r="AI4089">
        <v>0</v>
      </c>
      <c r="AJ4089">
        <v>0</v>
      </c>
      <c r="AK4089">
        <v>29</v>
      </c>
      <c r="AL4089">
        <v>0</v>
      </c>
      <c r="AM4089">
        <v>0</v>
      </c>
      <c r="AN4089">
        <v>0</v>
      </c>
      <c r="AO4089">
        <v>29</v>
      </c>
      <c r="AP4089">
        <v>0</v>
      </c>
      <c r="AQ4089">
        <v>0</v>
      </c>
      <c r="AR4089">
        <v>0</v>
      </c>
      <c r="AS4089">
        <v>74</v>
      </c>
      <c r="AT4089">
        <v>0</v>
      </c>
      <c r="AU4089">
        <v>0</v>
      </c>
      <c r="AV4089">
        <v>0</v>
      </c>
      <c r="AW4089">
        <v>74</v>
      </c>
      <c r="AX4089">
        <v>0</v>
      </c>
      <c r="AY4089">
        <v>0</v>
      </c>
      <c r="AZ4089">
        <v>0</v>
      </c>
      <c r="BA4089">
        <v>39</v>
      </c>
      <c r="BB4089">
        <v>0</v>
      </c>
      <c r="BC4089">
        <v>0</v>
      </c>
      <c r="BD4089">
        <v>0</v>
      </c>
      <c r="BE4089">
        <v>39</v>
      </c>
      <c r="BF4089">
        <v>0</v>
      </c>
      <c r="BG4089">
        <v>0</v>
      </c>
      <c r="BH4089">
        <v>0</v>
      </c>
      <c r="BI4089">
        <v>19</v>
      </c>
      <c r="BJ4089">
        <v>0</v>
      </c>
      <c r="BK4089">
        <v>0</v>
      </c>
      <c r="BL4089">
        <v>0</v>
      </c>
      <c r="BM4089">
        <v>19</v>
      </c>
      <c r="BN4089">
        <v>0</v>
      </c>
      <c r="BO4089">
        <v>0</v>
      </c>
      <c r="BP4089">
        <v>0</v>
      </c>
      <c r="BQ4089">
        <v>37</v>
      </c>
      <c r="BR4089">
        <v>0</v>
      </c>
      <c r="BS4089">
        <v>0</v>
      </c>
      <c r="BT4089">
        <v>0</v>
      </c>
      <c r="BU4089">
        <v>37</v>
      </c>
      <c r="BV4089">
        <v>0</v>
      </c>
      <c r="BW4089">
        <v>0</v>
      </c>
      <c r="BX4089">
        <v>0</v>
      </c>
      <c r="BY4089">
        <v>40</v>
      </c>
      <c r="BZ4089">
        <v>0</v>
      </c>
      <c r="CA4089">
        <v>0</v>
      </c>
      <c r="CB4089">
        <v>0</v>
      </c>
      <c r="CC4089">
        <v>40</v>
      </c>
      <c r="CD4089">
        <v>0</v>
      </c>
      <c r="CE4089">
        <v>0</v>
      </c>
      <c r="CF4089">
        <v>0</v>
      </c>
      <c r="CG4089">
        <v>60</v>
      </c>
      <c r="CH4089">
        <v>0</v>
      </c>
      <c r="CI4089">
        <v>0</v>
      </c>
      <c r="CJ4089">
        <v>0</v>
      </c>
      <c r="CK4089">
        <v>60</v>
      </c>
      <c r="CL4089">
        <v>0</v>
      </c>
      <c r="CM4089">
        <v>0</v>
      </c>
      <c r="CN4089">
        <v>0</v>
      </c>
      <c r="CO4089">
        <v>52</v>
      </c>
      <c r="CP4089">
        <v>0</v>
      </c>
      <c r="CQ4089">
        <v>0</v>
      </c>
      <c r="CR4089">
        <v>0</v>
      </c>
      <c r="CS4089">
        <v>52</v>
      </c>
      <c r="CT4089">
        <v>0</v>
      </c>
      <c r="CU4089">
        <v>0</v>
      </c>
      <c r="CV4089">
        <v>0</v>
      </c>
      <c r="CW4089">
        <v>40</v>
      </c>
      <c r="CX4089">
        <v>0</v>
      </c>
      <c r="CY4089">
        <v>0</v>
      </c>
      <c r="CZ4089">
        <v>0</v>
      </c>
      <c r="DA4089">
        <v>40</v>
      </c>
      <c r="DB4089">
        <v>0</v>
      </c>
      <c r="DC4089">
        <v>0</v>
      </c>
      <c r="DD4089">
        <v>0</v>
      </c>
      <c r="DE4089">
        <v>59</v>
      </c>
      <c r="DF4089">
        <v>0</v>
      </c>
      <c r="DG4089">
        <v>0</v>
      </c>
      <c r="DH4089">
        <v>0</v>
      </c>
      <c r="DI4089">
        <v>59</v>
      </c>
      <c r="DJ4089">
        <v>0</v>
      </c>
      <c r="DK4089">
        <v>0</v>
      </c>
      <c r="DL4089">
        <v>0</v>
      </c>
      <c r="DM4089">
        <v>38</v>
      </c>
      <c r="DN4089">
        <v>0</v>
      </c>
      <c r="DO4089">
        <v>0</v>
      </c>
      <c r="DP4089">
        <v>0</v>
      </c>
      <c r="DQ4089">
        <v>38</v>
      </c>
      <c r="DR4089">
        <v>0</v>
      </c>
      <c r="DS4089">
        <v>0</v>
      </c>
      <c r="DT4089">
        <v>114</v>
      </c>
      <c r="DU4089">
        <v>3.2500000000000001E-2</v>
      </c>
      <c r="DV4089">
        <v>0</v>
      </c>
      <c r="DW4089">
        <v>0</v>
      </c>
      <c r="DX4089">
        <v>0</v>
      </c>
      <c r="DY4089" s="4">
        <v>46783</v>
      </c>
      <c r="DZ4089" s="3" t="s">
        <v>5063</v>
      </c>
      <c r="EA4089">
        <v>76</v>
      </c>
      <c r="EB4089">
        <v>0</v>
      </c>
      <c r="EC4089">
        <v>554</v>
      </c>
      <c r="ED4089">
        <v>0</v>
      </c>
      <c r="EE4089">
        <v>76</v>
      </c>
      <c r="EF4089">
        <v>554</v>
      </c>
      <c r="EG4089">
        <v>46.166666999999997</v>
      </c>
      <c r="EH4089">
        <v>1.65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576</v>
      </c>
      <c r="B4090" s="3" t="s">
        <v>577</v>
      </c>
      <c r="C4090" s="3" t="s">
        <v>13</v>
      </c>
      <c r="D4090" s="3" t="s">
        <v>14</v>
      </c>
      <c r="E4090" s="3" t="s">
        <v>1866</v>
      </c>
      <c r="F4090" s="3" t="s">
        <v>1867</v>
      </c>
      <c r="G4090" s="3" t="s">
        <v>1844</v>
      </c>
      <c r="H4090" s="3" t="s">
        <v>1845</v>
      </c>
      <c r="I4090" s="3" t="s">
        <v>529</v>
      </c>
      <c r="J4090" s="3" t="s">
        <v>530</v>
      </c>
      <c r="K4090" s="3" t="s">
        <v>1769</v>
      </c>
      <c r="L4090" s="3" t="s">
        <v>1778</v>
      </c>
      <c r="M4090" s="3" t="s">
        <v>579</v>
      </c>
      <c r="N4090" s="3" t="s">
        <v>1529</v>
      </c>
      <c r="O4090">
        <v>1</v>
      </c>
      <c r="P4090" s="3" t="s">
        <v>3668</v>
      </c>
      <c r="Q4090" s="3" t="s">
        <v>3668</v>
      </c>
      <c r="R4090" s="3" t="s">
        <v>3668</v>
      </c>
      <c r="S4090" s="3" t="s">
        <v>1272</v>
      </c>
      <c r="T4090" s="3" t="s">
        <v>2951</v>
      </c>
      <c r="U4090" s="3" t="s">
        <v>581</v>
      </c>
      <c r="V4090" s="3" t="s">
        <v>582</v>
      </c>
      <c r="W4090" s="3" t="s">
        <v>583</v>
      </c>
      <c r="X4090" s="3" t="s">
        <v>583</v>
      </c>
      <c r="Y4090" s="3" t="s">
        <v>644</v>
      </c>
      <c r="Z4090" s="3" t="s">
        <v>814</v>
      </c>
      <c r="AA4090" s="3" t="s">
        <v>585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1</v>
      </c>
      <c r="CX4090">
        <v>0</v>
      </c>
      <c r="CY4090">
        <v>0</v>
      </c>
      <c r="CZ4090">
        <v>0</v>
      </c>
      <c r="DA4090">
        <v>1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1</v>
      </c>
      <c r="DU4090">
        <v>0.83750000000000002</v>
      </c>
      <c r="DV4090">
        <v>0</v>
      </c>
      <c r="DW4090">
        <v>0</v>
      </c>
      <c r="DX4090">
        <v>0</v>
      </c>
      <c r="DY4090" s="4">
        <v>46356</v>
      </c>
      <c r="DZ4090" s="3" t="s">
        <v>5063</v>
      </c>
      <c r="EA4090">
        <v>1</v>
      </c>
      <c r="EB4090">
        <v>0</v>
      </c>
      <c r="EC4090">
        <v>1</v>
      </c>
      <c r="ED4090">
        <v>0</v>
      </c>
      <c r="EE4090">
        <v>1</v>
      </c>
      <c r="EF4090">
        <v>1</v>
      </c>
      <c r="EG4090">
        <v>1</v>
      </c>
      <c r="EH4090">
        <v>1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576</v>
      </c>
      <c r="B4091" s="3" t="s">
        <v>577</v>
      </c>
      <c r="C4091" s="3" t="s">
        <v>13</v>
      </c>
      <c r="D4091" s="3" t="s">
        <v>14</v>
      </c>
      <c r="E4091" s="3" t="s">
        <v>1866</v>
      </c>
      <c r="F4091" s="3" t="s">
        <v>1867</v>
      </c>
      <c r="G4091" s="3" t="s">
        <v>1844</v>
      </c>
      <c r="H4091" s="3" t="s">
        <v>1845</v>
      </c>
      <c r="I4091" s="3" t="s">
        <v>75</v>
      </c>
      <c r="J4091" s="3" t="s">
        <v>76</v>
      </c>
      <c r="K4091" s="3" t="s">
        <v>1732</v>
      </c>
      <c r="L4091" s="3" t="s">
        <v>1733</v>
      </c>
      <c r="M4091" s="3" t="s">
        <v>579</v>
      </c>
      <c r="N4091" s="3" t="s">
        <v>1529</v>
      </c>
      <c r="O4091">
        <v>2</v>
      </c>
      <c r="P4091" s="3" t="s">
        <v>3668</v>
      </c>
      <c r="Q4091" s="3" t="s">
        <v>3668</v>
      </c>
      <c r="R4091" s="3" t="s">
        <v>3668</v>
      </c>
      <c r="S4091" s="3" t="s">
        <v>923</v>
      </c>
      <c r="T4091" s="3" t="s">
        <v>2637</v>
      </c>
      <c r="U4091" s="3" t="s">
        <v>581</v>
      </c>
      <c r="V4091" s="3" t="s">
        <v>582</v>
      </c>
      <c r="W4091" s="3" t="s">
        <v>583</v>
      </c>
      <c r="X4091" s="3" t="s">
        <v>583</v>
      </c>
      <c r="Y4091" s="3" t="s">
        <v>644</v>
      </c>
      <c r="Z4091" s="3" t="s">
        <v>3752</v>
      </c>
      <c r="AA4091" s="3" t="s">
        <v>585</v>
      </c>
      <c r="AB4091">
        <v>0</v>
      </c>
      <c r="AC4091">
        <v>0</v>
      </c>
      <c r="AD4091">
        <v>170</v>
      </c>
      <c r="AE4091">
        <v>0</v>
      </c>
      <c r="AF4091">
        <v>0</v>
      </c>
      <c r="AG4091">
        <v>170</v>
      </c>
      <c r="AH4091">
        <v>0</v>
      </c>
      <c r="AI4091">
        <v>0</v>
      </c>
      <c r="AJ4091">
        <v>0</v>
      </c>
      <c r="AK4091">
        <v>0</v>
      </c>
      <c r="AL4091">
        <v>156</v>
      </c>
      <c r="AM4091">
        <v>0</v>
      </c>
      <c r="AN4091">
        <v>0</v>
      </c>
      <c r="AO4091">
        <v>156</v>
      </c>
      <c r="AP4091">
        <v>0</v>
      </c>
      <c r="AQ4091">
        <v>0</v>
      </c>
      <c r="AR4091">
        <v>0</v>
      </c>
      <c r="AS4091">
        <v>0</v>
      </c>
      <c r="AT4091">
        <v>178</v>
      </c>
      <c r="AU4091">
        <v>0</v>
      </c>
      <c r="AV4091">
        <v>0</v>
      </c>
      <c r="AW4091">
        <v>178</v>
      </c>
      <c r="AX4091">
        <v>0</v>
      </c>
      <c r="AY4091">
        <v>0</v>
      </c>
      <c r="AZ4091">
        <v>0</v>
      </c>
      <c r="BA4091">
        <v>0</v>
      </c>
      <c r="BB4091">
        <v>211</v>
      </c>
      <c r="BC4091">
        <v>0</v>
      </c>
      <c r="BD4091">
        <v>0</v>
      </c>
      <c r="BE4091">
        <v>211</v>
      </c>
      <c r="BF4091">
        <v>0</v>
      </c>
      <c r="BG4091">
        <v>0</v>
      </c>
      <c r="BH4091">
        <v>0</v>
      </c>
      <c r="BI4091">
        <v>0</v>
      </c>
      <c r="BJ4091">
        <v>500</v>
      </c>
      <c r="BK4091">
        <v>0</v>
      </c>
      <c r="BL4091">
        <v>0</v>
      </c>
      <c r="BM4091">
        <v>500</v>
      </c>
      <c r="BN4091">
        <v>0</v>
      </c>
      <c r="BO4091">
        <v>0</v>
      </c>
      <c r="BP4091">
        <v>0</v>
      </c>
      <c r="BQ4091">
        <v>0</v>
      </c>
      <c r="BR4091">
        <v>439</v>
      </c>
      <c r="BS4091">
        <v>0</v>
      </c>
      <c r="BT4091">
        <v>0</v>
      </c>
      <c r="BU4091">
        <v>439</v>
      </c>
      <c r="BV4091">
        <v>0</v>
      </c>
      <c r="BW4091">
        <v>0</v>
      </c>
      <c r="BX4091">
        <v>0</v>
      </c>
      <c r="BY4091">
        <v>0</v>
      </c>
      <c r="BZ4091">
        <v>265</v>
      </c>
      <c r="CA4091">
        <v>0</v>
      </c>
      <c r="CB4091">
        <v>0</v>
      </c>
      <c r="CC4091">
        <v>265</v>
      </c>
      <c r="CD4091">
        <v>0</v>
      </c>
      <c r="CE4091">
        <v>0</v>
      </c>
      <c r="CF4091">
        <v>0</v>
      </c>
      <c r="CG4091">
        <v>0</v>
      </c>
      <c r="CH4091">
        <v>300</v>
      </c>
      <c r="CI4091">
        <v>0</v>
      </c>
      <c r="CJ4091">
        <v>0</v>
      </c>
      <c r="CK4091">
        <v>300</v>
      </c>
      <c r="CL4091">
        <v>0</v>
      </c>
      <c r="CM4091">
        <v>0</v>
      </c>
      <c r="CN4091">
        <v>0</v>
      </c>
      <c r="CO4091">
        <v>0</v>
      </c>
      <c r="CP4091">
        <v>221</v>
      </c>
      <c r="CQ4091">
        <v>0</v>
      </c>
      <c r="CR4091">
        <v>0</v>
      </c>
      <c r="CS4091">
        <v>221</v>
      </c>
      <c r="CT4091">
        <v>0</v>
      </c>
      <c r="CU4091">
        <v>0</v>
      </c>
      <c r="CV4091">
        <v>0</v>
      </c>
      <c r="CW4091">
        <v>0</v>
      </c>
      <c r="CX4091">
        <v>210</v>
      </c>
      <c r="CY4091">
        <v>0</v>
      </c>
      <c r="CZ4091">
        <v>0</v>
      </c>
      <c r="DA4091">
        <v>210</v>
      </c>
      <c r="DB4091">
        <v>0</v>
      </c>
      <c r="DC4091">
        <v>0</v>
      </c>
      <c r="DD4091">
        <v>0</v>
      </c>
      <c r="DE4091">
        <v>0</v>
      </c>
      <c r="DF4091">
        <v>210</v>
      </c>
      <c r="DG4091">
        <v>0</v>
      </c>
      <c r="DH4091">
        <v>0</v>
      </c>
      <c r="DI4091">
        <v>210</v>
      </c>
      <c r="DJ4091">
        <v>0</v>
      </c>
      <c r="DK4091">
        <v>0</v>
      </c>
      <c r="DL4091">
        <v>0</v>
      </c>
      <c r="DM4091">
        <v>0</v>
      </c>
      <c r="DN4091">
        <v>222</v>
      </c>
      <c r="DO4091">
        <v>0</v>
      </c>
      <c r="DP4091">
        <v>0</v>
      </c>
      <c r="DQ4091">
        <v>222</v>
      </c>
      <c r="DR4091">
        <v>0</v>
      </c>
      <c r="DS4091">
        <v>0</v>
      </c>
      <c r="DT4091">
        <v>480</v>
      </c>
      <c r="DU4091">
        <v>0.85524999999999995</v>
      </c>
      <c r="DV4091">
        <v>100</v>
      </c>
      <c r="DW4091">
        <v>0</v>
      </c>
      <c r="DX4091">
        <v>0</v>
      </c>
      <c r="DY4091" s="4">
        <v>46418</v>
      </c>
      <c r="DZ4091" s="3" t="s">
        <v>5063</v>
      </c>
      <c r="EA4091">
        <v>358</v>
      </c>
      <c r="EB4091">
        <v>0</v>
      </c>
      <c r="EC4091">
        <v>3082</v>
      </c>
      <c r="ED4091">
        <v>0</v>
      </c>
      <c r="EE4091">
        <v>358</v>
      </c>
      <c r="EF4091">
        <v>3082</v>
      </c>
      <c r="EG4091">
        <v>256.83333299999998</v>
      </c>
      <c r="EH4091">
        <v>1.3900000000000001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576</v>
      </c>
      <c r="B4092" s="3" t="s">
        <v>577</v>
      </c>
      <c r="C4092" s="3" t="s">
        <v>13</v>
      </c>
      <c r="D4092" s="3" t="s">
        <v>14</v>
      </c>
      <c r="E4092" s="3" t="s">
        <v>1866</v>
      </c>
      <c r="F4092" s="3" t="s">
        <v>1867</v>
      </c>
      <c r="G4092" s="3" t="s">
        <v>1844</v>
      </c>
      <c r="H4092" s="3" t="s">
        <v>1845</v>
      </c>
      <c r="I4092" s="3" t="s">
        <v>404</v>
      </c>
      <c r="J4092" s="3" t="s">
        <v>405</v>
      </c>
      <c r="K4092" s="3" t="s">
        <v>1769</v>
      </c>
      <c r="L4092" s="3" t="s">
        <v>1778</v>
      </c>
      <c r="M4092" s="3" t="s">
        <v>579</v>
      </c>
      <c r="N4092" s="3" t="s">
        <v>1529</v>
      </c>
      <c r="O4092">
        <v>2</v>
      </c>
      <c r="P4092" s="3" t="s">
        <v>3668</v>
      </c>
      <c r="Q4092" s="3" t="s">
        <v>3668</v>
      </c>
      <c r="R4092" s="3" t="s">
        <v>3668</v>
      </c>
      <c r="S4092" s="3" t="s">
        <v>1059</v>
      </c>
      <c r="T4092" s="3" t="s">
        <v>2709</v>
      </c>
      <c r="U4092" s="3" t="s">
        <v>643</v>
      </c>
      <c r="V4092" s="3" t="s">
        <v>597</v>
      </c>
      <c r="W4092" s="3" t="s">
        <v>597</v>
      </c>
      <c r="X4092" s="3" t="s">
        <v>4285</v>
      </c>
      <c r="Y4092" s="3" t="s">
        <v>644</v>
      </c>
      <c r="Z4092" s="3" t="s">
        <v>3751</v>
      </c>
      <c r="AA4092" s="3" t="s">
        <v>585</v>
      </c>
      <c r="AB4092">
        <v>0</v>
      </c>
      <c r="AC4092">
        <v>10</v>
      </c>
      <c r="AD4092">
        <v>0</v>
      </c>
      <c r="AE4092">
        <v>0</v>
      </c>
      <c r="AF4092">
        <v>0</v>
      </c>
      <c r="AG4092">
        <v>1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20</v>
      </c>
      <c r="AT4092">
        <v>0</v>
      </c>
      <c r="AU4092">
        <v>0</v>
      </c>
      <c r="AV4092">
        <v>0</v>
      </c>
      <c r="AW4092">
        <v>20</v>
      </c>
      <c r="AX4092">
        <v>0</v>
      </c>
      <c r="AY4092">
        <v>0</v>
      </c>
      <c r="AZ4092">
        <v>0</v>
      </c>
      <c r="BA4092">
        <v>39</v>
      </c>
      <c r="BB4092">
        <v>0</v>
      </c>
      <c r="BC4092">
        <v>0</v>
      </c>
      <c r="BD4092">
        <v>0</v>
      </c>
      <c r="BE4092">
        <v>39</v>
      </c>
      <c r="BF4092">
        <v>0</v>
      </c>
      <c r="BG4092">
        <v>0</v>
      </c>
      <c r="BH4092">
        <v>0</v>
      </c>
      <c r="BI4092">
        <v>6</v>
      </c>
      <c r="BJ4092">
        <v>0</v>
      </c>
      <c r="BK4092">
        <v>0</v>
      </c>
      <c r="BL4092">
        <v>0</v>
      </c>
      <c r="BM4092">
        <v>6</v>
      </c>
      <c r="BN4092">
        <v>0</v>
      </c>
      <c r="BO4092">
        <v>0</v>
      </c>
      <c r="BP4092">
        <v>0</v>
      </c>
      <c r="BQ4092">
        <v>90</v>
      </c>
      <c r="BR4092">
        <v>0</v>
      </c>
      <c r="BS4092">
        <v>0</v>
      </c>
      <c r="BT4092">
        <v>0</v>
      </c>
      <c r="BU4092">
        <v>90</v>
      </c>
      <c r="BV4092">
        <v>0</v>
      </c>
      <c r="BW4092">
        <v>0</v>
      </c>
      <c r="BX4092">
        <v>0</v>
      </c>
      <c r="BY4092">
        <v>6</v>
      </c>
      <c r="BZ4092">
        <v>0</v>
      </c>
      <c r="CA4092">
        <v>0</v>
      </c>
      <c r="CB4092">
        <v>0</v>
      </c>
      <c r="CC4092">
        <v>6</v>
      </c>
      <c r="CD4092">
        <v>0</v>
      </c>
      <c r="CE4092">
        <v>0</v>
      </c>
      <c r="CF4092">
        <v>0</v>
      </c>
      <c r="CG4092">
        <v>45</v>
      </c>
      <c r="CH4092">
        <v>0</v>
      </c>
      <c r="CI4092">
        <v>0</v>
      </c>
      <c r="CJ4092">
        <v>0</v>
      </c>
      <c r="CK4092">
        <v>45</v>
      </c>
      <c r="CL4092">
        <v>0</v>
      </c>
      <c r="CM4092">
        <v>0</v>
      </c>
      <c r="CN4092">
        <v>0</v>
      </c>
      <c r="CO4092">
        <v>30</v>
      </c>
      <c r="CP4092">
        <v>0</v>
      </c>
      <c r="CQ4092">
        <v>0</v>
      </c>
      <c r="CR4092">
        <v>0</v>
      </c>
      <c r="CS4092">
        <v>30</v>
      </c>
      <c r="CT4092">
        <v>0</v>
      </c>
      <c r="CU4092">
        <v>0</v>
      </c>
      <c r="CV4092">
        <v>0</v>
      </c>
      <c r="CW4092">
        <v>40</v>
      </c>
      <c r="CX4092">
        <v>0</v>
      </c>
      <c r="CY4092">
        <v>0</v>
      </c>
      <c r="CZ4092">
        <v>0</v>
      </c>
      <c r="DA4092">
        <v>40</v>
      </c>
      <c r="DB4092">
        <v>0</v>
      </c>
      <c r="DC4092">
        <v>0</v>
      </c>
      <c r="DD4092">
        <v>0</v>
      </c>
      <c r="DE4092">
        <v>20</v>
      </c>
      <c r="DF4092">
        <v>0</v>
      </c>
      <c r="DG4092">
        <v>0</v>
      </c>
      <c r="DH4092">
        <v>0</v>
      </c>
      <c r="DI4092">
        <v>20</v>
      </c>
      <c r="DJ4092">
        <v>0</v>
      </c>
      <c r="DK4092">
        <v>0</v>
      </c>
      <c r="DL4092">
        <v>0</v>
      </c>
      <c r="DM4092">
        <v>76</v>
      </c>
      <c r="DN4092">
        <v>0</v>
      </c>
      <c r="DO4092">
        <v>0</v>
      </c>
      <c r="DP4092">
        <v>0</v>
      </c>
      <c r="DQ4092">
        <v>76</v>
      </c>
      <c r="DR4092">
        <v>0</v>
      </c>
      <c r="DS4092">
        <v>0</v>
      </c>
      <c r="DT4092">
        <v>127</v>
      </c>
      <c r="DU4092">
        <v>3.8625E-2</v>
      </c>
      <c r="DV4092">
        <v>0</v>
      </c>
      <c r="DW4092">
        <v>0</v>
      </c>
      <c r="DX4092">
        <v>0</v>
      </c>
      <c r="DY4092" s="4">
        <v>46934</v>
      </c>
      <c r="DZ4092" s="3" t="s">
        <v>5063</v>
      </c>
      <c r="EA4092">
        <v>51</v>
      </c>
      <c r="EB4092">
        <v>0</v>
      </c>
      <c r="EC4092">
        <v>382</v>
      </c>
      <c r="ED4092">
        <v>0</v>
      </c>
      <c r="EE4092">
        <v>51</v>
      </c>
      <c r="EF4092">
        <v>382</v>
      </c>
      <c r="EG4092">
        <v>34.727272999999997</v>
      </c>
      <c r="EH4092">
        <v>1.47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576</v>
      </c>
      <c r="B4093" s="3" t="s">
        <v>577</v>
      </c>
      <c r="C4093" s="3" t="s">
        <v>13</v>
      </c>
      <c r="D4093" s="3" t="s">
        <v>14</v>
      </c>
      <c r="E4093" s="3" t="s">
        <v>1728</v>
      </c>
      <c r="F4093" s="3" t="s">
        <v>1729</v>
      </c>
      <c r="G4093" s="3" t="s">
        <v>1730</v>
      </c>
      <c r="H4093" s="3" t="s">
        <v>1731</v>
      </c>
      <c r="I4093" s="3" t="s">
        <v>380</v>
      </c>
      <c r="J4093" s="3" t="s">
        <v>381</v>
      </c>
      <c r="K4093" s="3" t="s">
        <v>1769</v>
      </c>
      <c r="L4093" s="3" t="s">
        <v>1770</v>
      </c>
      <c r="M4093" s="3" t="s">
        <v>579</v>
      </c>
      <c r="N4093" s="3" t="s">
        <v>1529</v>
      </c>
      <c r="O4093">
        <v>1</v>
      </c>
      <c r="P4093" s="3" t="s">
        <v>3668</v>
      </c>
      <c r="Q4093" s="3" t="s">
        <v>3668</v>
      </c>
      <c r="R4093" s="3" t="s">
        <v>3668</v>
      </c>
      <c r="S4093" s="3" t="s">
        <v>4489</v>
      </c>
      <c r="T4093" s="3" t="s">
        <v>4490</v>
      </c>
      <c r="U4093" s="3" t="s">
        <v>581</v>
      </c>
      <c r="V4093" s="3" t="s">
        <v>582</v>
      </c>
      <c r="W4093" s="3" t="s">
        <v>590</v>
      </c>
      <c r="X4093" s="3" t="s">
        <v>591</v>
      </c>
      <c r="Y4093" s="3" t="s">
        <v>584</v>
      </c>
      <c r="Z4093" s="3" t="s">
        <v>814</v>
      </c>
      <c r="AA4093" s="3" t="s">
        <v>585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1</v>
      </c>
      <c r="BR4093">
        <v>0</v>
      </c>
      <c r="BS4093">
        <v>0</v>
      </c>
      <c r="BT4093">
        <v>0</v>
      </c>
      <c r="BU4093">
        <v>1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5</v>
      </c>
      <c r="CP4093">
        <v>0</v>
      </c>
      <c r="CQ4093">
        <v>0</v>
      </c>
      <c r="CR4093">
        <v>0</v>
      </c>
      <c r="CS4093">
        <v>5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1</v>
      </c>
      <c r="DN4093">
        <v>0</v>
      </c>
      <c r="DO4093">
        <v>0</v>
      </c>
      <c r="DP4093">
        <v>0</v>
      </c>
      <c r="DQ4093">
        <v>1</v>
      </c>
      <c r="DR4093">
        <v>0</v>
      </c>
      <c r="DS4093">
        <v>0</v>
      </c>
      <c r="DT4093">
        <v>4</v>
      </c>
      <c r="DU4093">
        <v>15.125</v>
      </c>
      <c r="DV4093">
        <v>0</v>
      </c>
      <c r="DW4093">
        <v>0</v>
      </c>
      <c r="DX4093">
        <v>0</v>
      </c>
      <c r="DY4093" s="4">
        <v>47118</v>
      </c>
      <c r="DZ4093" s="3" t="s">
        <v>5063</v>
      </c>
      <c r="EA4093">
        <v>3</v>
      </c>
      <c r="EB4093">
        <v>0</v>
      </c>
      <c r="EC4093">
        <v>7</v>
      </c>
      <c r="ED4093">
        <v>0</v>
      </c>
      <c r="EE4093">
        <v>3</v>
      </c>
      <c r="EF4093">
        <v>7</v>
      </c>
      <c r="EG4093">
        <v>2.3333330000000001</v>
      </c>
      <c r="EH4093">
        <v>1.29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576</v>
      </c>
      <c r="B4094" s="3" t="s">
        <v>577</v>
      </c>
      <c r="C4094" s="3" t="s">
        <v>13</v>
      </c>
      <c r="D4094" s="3" t="s">
        <v>14</v>
      </c>
      <c r="E4094" s="3" t="s">
        <v>1728</v>
      </c>
      <c r="F4094" s="3" t="s">
        <v>1729</v>
      </c>
      <c r="G4094" s="3" t="s">
        <v>1730</v>
      </c>
      <c r="H4094" s="3" t="s">
        <v>1731</v>
      </c>
      <c r="I4094" s="3" t="s">
        <v>205</v>
      </c>
      <c r="J4094" s="3" t="s">
        <v>206</v>
      </c>
      <c r="K4094" s="3" t="s">
        <v>1769</v>
      </c>
      <c r="L4094" s="3" t="s">
        <v>1778</v>
      </c>
      <c r="M4094" s="3" t="s">
        <v>579</v>
      </c>
      <c r="N4094" s="3" t="s">
        <v>1529</v>
      </c>
      <c r="O4094">
        <v>1</v>
      </c>
      <c r="P4094" s="3" t="s">
        <v>3668</v>
      </c>
      <c r="Q4094" s="3" t="s">
        <v>3668</v>
      </c>
      <c r="R4094" s="3" t="s">
        <v>3668</v>
      </c>
      <c r="S4094" s="3" t="s">
        <v>1224</v>
      </c>
      <c r="T4094" s="3" t="s">
        <v>2902</v>
      </c>
      <c r="U4094" s="3" t="s">
        <v>647</v>
      </c>
      <c r="V4094" s="3" t="s">
        <v>597</v>
      </c>
      <c r="W4094" s="3" t="s">
        <v>4286</v>
      </c>
      <c r="X4094" s="3" t="s">
        <v>4287</v>
      </c>
      <c r="Y4094" s="3" t="s">
        <v>644</v>
      </c>
      <c r="Z4094" s="3" t="s">
        <v>3752</v>
      </c>
      <c r="AA4094" s="3" t="s">
        <v>585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1</v>
      </c>
      <c r="DO4094">
        <v>0</v>
      </c>
      <c r="DP4094">
        <v>0</v>
      </c>
      <c r="DQ4094">
        <v>1</v>
      </c>
      <c r="DR4094">
        <v>0</v>
      </c>
      <c r="DS4094">
        <v>0</v>
      </c>
      <c r="DT4094">
        <v>2</v>
      </c>
      <c r="DU4094">
        <v>3.4428000000000001</v>
      </c>
      <c r="DV4094">
        <v>0</v>
      </c>
      <c r="DW4094">
        <v>0</v>
      </c>
      <c r="DX4094">
        <v>0</v>
      </c>
      <c r="DY4094" s="4">
        <v>46081</v>
      </c>
      <c r="DZ4094" s="3" t="s">
        <v>5063</v>
      </c>
      <c r="EA4094">
        <v>1</v>
      </c>
      <c r="EB4094">
        <v>0</v>
      </c>
      <c r="EC4094">
        <v>1</v>
      </c>
      <c r="ED4094">
        <v>0</v>
      </c>
      <c r="EE4094">
        <v>1</v>
      </c>
      <c r="EF4094">
        <v>1</v>
      </c>
      <c r="EG4094">
        <v>1</v>
      </c>
      <c r="EH4094">
        <v>1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576</v>
      </c>
      <c r="B4095" s="3" t="s">
        <v>577</v>
      </c>
      <c r="C4095" s="3" t="s">
        <v>13</v>
      </c>
      <c r="D4095" s="3" t="s">
        <v>14</v>
      </c>
      <c r="E4095" s="3" t="s">
        <v>1522</v>
      </c>
      <c r="F4095" s="3" t="s">
        <v>1523</v>
      </c>
      <c r="G4095" s="3" t="s">
        <v>1844</v>
      </c>
      <c r="H4095" s="3" t="s">
        <v>1845</v>
      </c>
      <c r="I4095" s="3" t="s">
        <v>79</v>
      </c>
      <c r="J4095" s="3" t="s">
        <v>80</v>
      </c>
      <c r="K4095" s="3" t="s">
        <v>1526</v>
      </c>
      <c r="L4095" s="3" t="s">
        <v>1527</v>
      </c>
      <c r="M4095" s="3" t="s">
        <v>579</v>
      </c>
      <c r="N4095" s="3" t="s">
        <v>1529</v>
      </c>
      <c r="O4095">
        <v>2</v>
      </c>
      <c r="P4095" s="3" t="s">
        <v>3668</v>
      </c>
      <c r="Q4095" s="3" t="s">
        <v>3668</v>
      </c>
      <c r="R4095" s="3" t="s">
        <v>3668</v>
      </c>
      <c r="S4095" s="3" t="s">
        <v>852</v>
      </c>
      <c r="T4095" s="3" t="s">
        <v>4163</v>
      </c>
      <c r="U4095" s="3" t="s">
        <v>647</v>
      </c>
      <c r="V4095" s="3" t="s">
        <v>597</v>
      </c>
      <c r="W4095" s="3" t="s">
        <v>4286</v>
      </c>
      <c r="X4095" s="3" t="s">
        <v>4287</v>
      </c>
      <c r="Y4095" s="3" t="s">
        <v>644</v>
      </c>
      <c r="Z4095" s="3" t="s">
        <v>3752</v>
      </c>
      <c r="AA4095" s="3" t="s">
        <v>585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3</v>
      </c>
      <c r="BC4095">
        <v>0</v>
      </c>
      <c r="BD4095">
        <v>0</v>
      </c>
      <c r="BE4095">
        <v>3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1</v>
      </c>
      <c r="CI4095">
        <v>0</v>
      </c>
      <c r="CJ4095">
        <v>0</v>
      </c>
      <c r="CK4095">
        <v>1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1</v>
      </c>
      <c r="DG4095">
        <v>0</v>
      </c>
      <c r="DH4095">
        <v>0</v>
      </c>
      <c r="DI4095">
        <v>1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1</v>
      </c>
      <c r="DU4095">
        <v>288.23347999999999</v>
      </c>
      <c r="DV4095">
        <v>0</v>
      </c>
      <c r="DW4095">
        <v>0</v>
      </c>
      <c r="DX4095">
        <v>0</v>
      </c>
      <c r="DY4095" s="4">
        <v>46538</v>
      </c>
      <c r="DZ4095" s="3" t="s">
        <v>5063</v>
      </c>
      <c r="EA4095">
        <v>1</v>
      </c>
      <c r="EB4095">
        <v>0</v>
      </c>
      <c r="EC4095">
        <v>5</v>
      </c>
      <c r="ED4095">
        <v>0</v>
      </c>
      <c r="EE4095">
        <v>1</v>
      </c>
      <c r="EF4095">
        <v>5</v>
      </c>
      <c r="EG4095">
        <v>1.6666669999999999</v>
      </c>
      <c r="EH4095">
        <v>0.6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576</v>
      </c>
      <c r="B4096" s="3" t="s">
        <v>577</v>
      </c>
      <c r="C4096" s="3" t="s">
        <v>13</v>
      </c>
      <c r="D4096" s="3" t="s">
        <v>14</v>
      </c>
      <c r="E4096" s="3" t="s">
        <v>1818</v>
      </c>
      <c r="F4096" s="3" t="s">
        <v>1819</v>
      </c>
      <c r="G4096" s="3" t="s">
        <v>1820</v>
      </c>
      <c r="H4096" s="3" t="s">
        <v>1821</v>
      </c>
      <c r="I4096" s="3" t="s">
        <v>388</v>
      </c>
      <c r="J4096" s="3" t="s">
        <v>389</v>
      </c>
      <c r="K4096" s="3" t="s">
        <v>1769</v>
      </c>
      <c r="L4096" s="3" t="s">
        <v>1778</v>
      </c>
      <c r="M4096" s="3" t="s">
        <v>579</v>
      </c>
      <c r="N4096" s="3" t="s">
        <v>1529</v>
      </c>
      <c r="O4096">
        <v>1</v>
      </c>
      <c r="P4096" s="3" t="s">
        <v>3668</v>
      </c>
      <c r="Q4096" s="3" t="s">
        <v>3668</v>
      </c>
      <c r="R4096" s="3" t="s">
        <v>3668</v>
      </c>
      <c r="S4096" s="3" t="s">
        <v>1056</v>
      </c>
      <c r="T4096" s="3" t="s">
        <v>2706</v>
      </c>
      <c r="U4096" s="3" t="s">
        <v>647</v>
      </c>
      <c r="V4096" s="3" t="s">
        <v>597</v>
      </c>
      <c r="W4096" s="3" t="s">
        <v>597</v>
      </c>
      <c r="X4096" s="3" t="s">
        <v>4285</v>
      </c>
      <c r="Y4096" s="3" t="s">
        <v>644</v>
      </c>
      <c r="Z4096" s="3" t="s">
        <v>3751</v>
      </c>
      <c r="AA4096" s="3" t="s">
        <v>585</v>
      </c>
      <c r="AB4096">
        <v>0</v>
      </c>
      <c r="AC4096">
        <v>4</v>
      </c>
      <c r="AD4096">
        <v>0</v>
      </c>
      <c r="AE4096">
        <v>0</v>
      </c>
      <c r="AF4096">
        <v>0</v>
      </c>
      <c r="AG4096">
        <v>4</v>
      </c>
      <c r="AH4096">
        <v>0</v>
      </c>
      <c r="AI4096">
        <v>0</v>
      </c>
      <c r="AJ4096">
        <v>0</v>
      </c>
      <c r="AK4096">
        <v>3</v>
      </c>
      <c r="AL4096">
        <v>0</v>
      </c>
      <c r="AM4096">
        <v>0</v>
      </c>
      <c r="AN4096">
        <v>0</v>
      </c>
      <c r="AO4096">
        <v>3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3</v>
      </c>
      <c r="BB4096">
        <v>0</v>
      </c>
      <c r="BC4096">
        <v>0</v>
      </c>
      <c r="BD4096">
        <v>0</v>
      </c>
      <c r="BE4096">
        <v>3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1</v>
      </c>
      <c r="BZ4096">
        <v>0</v>
      </c>
      <c r="CA4096">
        <v>0</v>
      </c>
      <c r="CB4096">
        <v>0</v>
      </c>
      <c r="CC4096">
        <v>1</v>
      </c>
      <c r="CD4096">
        <v>0</v>
      </c>
      <c r="CE4096">
        <v>0</v>
      </c>
      <c r="CF4096">
        <v>0</v>
      </c>
      <c r="CG4096">
        <v>1</v>
      </c>
      <c r="CH4096">
        <v>0</v>
      </c>
      <c r="CI4096">
        <v>0</v>
      </c>
      <c r="CJ4096">
        <v>0</v>
      </c>
      <c r="CK4096">
        <v>1</v>
      </c>
      <c r="CL4096">
        <v>0</v>
      </c>
      <c r="CM4096">
        <v>0</v>
      </c>
      <c r="CN4096">
        <v>0</v>
      </c>
      <c r="CO4096">
        <v>1</v>
      </c>
      <c r="CP4096">
        <v>0</v>
      </c>
      <c r="CQ4096">
        <v>0</v>
      </c>
      <c r="CR4096">
        <v>0</v>
      </c>
      <c r="CS4096">
        <v>1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4</v>
      </c>
      <c r="DF4096">
        <v>0</v>
      </c>
      <c r="DG4096">
        <v>0</v>
      </c>
      <c r="DH4096">
        <v>0</v>
      </c>
      <c r="DI4096">
        <v>4</v>
      </c>
      <c r="DJ4096">
        <v>0</v>
      </c>
      <c r="DK4096">
        <v>0</v>
      </c>
      <c r="DL4096">
        <v>0</v>
      </c>
      <c r="DM4096">
        <v>14</v>
      </c>
      <c r="DN4096">
        <v>0</v>
      </c>
      <c r="DO4096">
        <v>0</v>
      </c>
      <c r="DP4096">
        <v>0</v>
      </c>
      <c r="DQ4096">
        <v>14</v>
      </c>
      <c r="DR4096">
        <v>0</v>
      </c>
      <c r="DS4096">
        <v>0</v>
      </c>
      <c r="DT4096">
        <v>21</v>
      </c>
      <c r="DU4096">
        <v>0.21249999999999999</v>
      </c>
      <c r="DV4096">
        <v>0</v>
      </c>
      <c r="DW4096">
        <v>0</v>
      </c>
      <c r="DX4096">
        <v>0</v>
      </c>
      <c r="DY4096" s="4">
        <v>46142</v>
      </c>
      <c r="DZ4096" s="3" t="s">
        <v>5063</v>
      </c>
      <c r="EA4096">
        <v>7</v>
      </c>
      <c r="EB4096">
        <v>0</v>
      </c>
      <c r="EC4096">
        <v>31</v>
      </c>
      <c r="ED4096">
        <v>0</v>
      </c>
      <c r="EE4096">
        <v>7</v>
      </c>
      <c r="EF4096">
        <v>31</v>
      </c>
      <c r="EG4096">
        <v>3.875</v>
      </c>
      <c r="EH4096">
        <v>1.81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576</v>
      </c>
      <c r="B4097" s="3" t="s">
        <v>577</v>
      </c>
      <c r="C4097" s="3" t="s">
        <v>13</v>
      </c>
      <c r="D4097" s="3" t="s">
        <v>14</v>
      </c>
      <c r="E4097" s="3" t="s">
        <v>1866</v>
      </c>
      <c r="F4097" s="3" t="s">
        <v>1867</v>
      </c>
      <c r="G4097" s="3" t="s">
        <v>1844</v>
      </c>
      <c r="H4097" s="3" t="s">
        <v>1845</v>
      </c>
      <c r="I4097" s="3" t="s">
        <v>96</v>
      </c>
      <c r="J4097" s="3" t="s">
        <v>97</v>
      </c>
      <c r="K4097" s="3" t="s">
        <v>1769</v>
      </c>
      <c r="L4097" s="3" t="s">
        <v>1770</v>
      </c>
      <c r="M4097" s="3" t="s">
        <v>579</v>
      </c>
      <c r="N4097" s="3" t="s">
        <v>1529</v>
      </c>
      <c r="O4097">
        <v>2</v>
      </c>
      <c r="P4097" s="3" t="s">
        <v>3668</v>
      </c>
      <c r="Q4097" s="3" t="s">
        <v>3668</v>
      </c>
      <c r="R4097" s="3" t="s">
        <v>3668</v>
      </c>
      <c r="S4097" s="3" t="s">
        <v>1436</v>
      </c>
      <c r="T4097" s="3" t="s">
        <v>2153</v>
      </c>
      <c r="U4097" s="3" t="s">
        <v>581</v>
      </c>
      <c r="V4097" s="3" t="s">
        <v>582</v>
      </c>
      <c r="W4097" s="3" t="s">
        <v>583</v>
      </c>
      <c r="X4097" s="3" t="s">
        <v>583</v>
      </c>
      <c r="Y4097" s="3" t="s">
        <v>644</v>
      </c>
      <c r="Z4097" s="3" t="s">
        <v>814</v>
      </c>
      <c r="AA4097" s="3" t="s">
        <v>585</v>
      </c>
      <c r="AB4097">
        <v>0</v>
      </c>
      <c r="AC4097">
        <v>7</v>
      </c>
      <c r="AD4097">
        <v>0</v>
      </c>
      <c r="AE4097">
        <v>0</v>
      </c>
      <c r="AF4097">
        <v>0</v>
      </c>
      <c r="AG4097">
        <v>7</v>
      </c>
      <c r="AH4097">
        <v>0</v>
      </c>
      <c r="AI4097">
        <v>0</v>
      </c>
      <c r="AJ4097">
        <v>0</v>
      </c>
      <c r="AK4097">
        <v>18</v>
      </c>
      <c r="AL4097">
        <v>0</v>
      </c>
      <c r="AM4097">
        <v>0</v>
      </c>
      <c r="AN4097">
        <v>0</v>
      </c>
      <c r="AO4097">
        <v>18</v>
      </c>
      <c r="AP4097">
        <v>0</v>
      </c>
      <c r="AQ4097">
        <v>0</v>
      </c>
      <c r="AR4097">
        <v>0</v>
      </c>
      <c r="AS4097">
        <v>1</v>
      </c>
      <c r="AT4097">
        <v>0</v>
      </c>
      <c r="AU4097">
        <v>0</v>
      </c>
      <c r="AV4097">
        <v>0</v>
      </c>
      <c r="AW4097">
        <v>1</v>
      </c>
      <c r="AX4097">
        <v>0</v>
      </c>
      <c r="AY4097">
        <v>0</v>
      </c>
      <c r="AZ4097">
        <v>0</v>
      </c>
      <c r="BA4097">
        <v>4</v>
      </c>
      <c r="BB4097">
        <v>0</v>
      </c>
      <c r="BC4097">
        <v>0</v>
      </c>
      <c r="BD4097">
        <v>0</v>
      </c>
      <c r="BE4097">
        <v>4</v>
      </c>
      <c r="BF4097">
        <v>0</v>
      </c>
      <c r="BG4097">
        <v>0</v>
      </c>
      <c r="BH4097">
        <v>0</v>
      </c>
      <c r="BI4097">
        <v>14</v>
      </c>
      <c r="BJ4097">
        <v>0</v>
      </c>
      <c r="BK4097">
        <v>0</v>
      </c>
      <c r="BL4097">
        <v>0</v>
      </c>
      <c r="BM4097">
        <v>14</v>
      </c>
      <c r="BN4097">
        <v>0</v>
      </c>
      <c r="BO4097">
        <v>0</v>
      </c>
      <c r="BP4097">
        <v>0</v>
      </c>
      <c r="BQ4097">
        <v>9</v>
      </c>
      <c r="BR4097">
        <v>0</v>
      </c>
      <c r="BS4097">
        <v>0</v>
      </c>
      <c r="BT4097">
        <v>0</v>
      </c>
      <c r="BU4097">
        <v>9</v>
      </c>
      <c r="BV4097">
        <v>0</v>
      </c>
      <c r="BW4097">
        <v>0</v>
      </c>
      <c r="BX4097">
        <v>0</v>
      </c>
      <c r="BY4097">
        <v>4</v>
      </c>
      <c r="BZ4097">
        <v>0</v>
      </c>
      <c r="CA4097">
        <v>0</v>
      </c>
      <c r="CB4097">
        <v>0</v>
      </c>
      <c r="CC4097">
        <v>4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5</v>
      </c>
      <c r="CP4097">
        <v>0</v>
      </c>
      <c r="CQ4097">
        <v>0</v>
      </c>
      <c r="CR4097">
        <v>0</v>
      </c>
      <c r="CS4097">
        <v>5</v>
      </c>
      <c r="CT4097">
        <v>0</v>
      </c>
      <c r="CU4097">
        <v>0</v>
      </c>
      <c r="CV4097">
        <v>0</v>
      </c>
      <c r="CW4097">
        <v>7</v>
      </c>
      <c r="CX4097">
        <v>0</v>
      </c>
      <c r="CY4097">
        <v>0</v>
      </c>
      <c r="CZ4097">
        <v>0</v>
      </c>
      <c r="DA4097">
        <v>7</v>
      </c>
      <c r="DB4097">
        <v>0</v>
      </c>
      <c r="DC4097">
        <v>0</v>
      </c>
      <c r="DD4097">
        <v>0</v>
      </c>
      <c r="DE4097">
        <v>5</v>
      </c>
      <c r="DF4097">
        <v>0</v>
      </c>
      <c r="DG4097">
        <v>0</v>
      </c>
      <c r="DH4097">
        <v>0</v>
      </c>
      <c r="DI4097">
        <v>5</v>
      </c>
      <c r="DJ4097">
        <v>0</v>
      </c>
      <c r="DK4097">
        <v>0</v>
      </c>
      <c r="DL4097">
        <v>0</v>
      </c>
      <c r="DM4097">
        <v>11</v>
      </c>
      <c r="DN4097">
        <v>0</v>
      </c>
      <c r="DO4097">
        <v>0</v>
      </c>
      <c r="DP4097">
        <v>0</v>
      </c>
      <c r="DQ4097">
        <v>11</v>
      </c>
      <c r="DR4097">
        <v>0</v>
      </c>
      <c r="DS4097">
        <v>0</v>
      </c>
      <c r="DT4097">
        <v>18</v>
      </c>
      <c r="DU4097">
        <v>0.5</v>
      </c>
      <c r="DV4097">
        <v>0</v>
      </c>
      <c r="DW4097">
        <v>0</v>
      </c>
      <c r="DX4097">
        <v>0</v>
      </c>
      <c r="DY4097" s="4">
        <v>47026</v>
      </c>
      <c r="DZ4097" s="3" t="s">
        <v>5063</v>
      </c>
      <c r="EA4097">
        <v>7</v>
      </c>
      <c r="EB4097">
        <v>0</v>
      </c>
      <c r="EC4097">
        <v>85</v>
      </c>
      <c r="ED4097">
        <v>0</v>
      </c>
      <c r="EE4097">
        <v>7</v>
      </c>
      <c r="EF4097">
        <v>85</v>
      </c>
      <c r="EG4097">
        <v>7.7272730000000003</v>
      </c>
      <c r="EH4097">
        <v>0.9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576</v>
      </c>
      <c r="B4098" s="3" t="s">
        <v>577</v>
      </c>
      <c r="C4098" s="3" t="s">
        <v>13</v>
      </c>
      <c r="D4098" s="3" t="s">
        <v>14</v>
      </c>
      <c r="E4098" s="3" t="s">
        <v>1728</v>
      </c>
      <c r="F4098" s="3" t="s">
        <v>1729</v>
      </c>
      <c r="G4098" s="3" t="s">
        <v>1730</v>
      </c>
      <c r="H4098" s="3" t="s">
        <v>1731</v>
      </c>
      <c r="I4098" s="3" t="s">
        <v>56</v>
      </c>
      <c r="J4098" s="3" t="s">
        <v>57</v>
      </c>
      <c r="K4098" s="3" t="s">
        <v>1732</v>
      </c>
      <c r="L4098" s="3" t="s">
        <v>1733</v>
      </c>
      <c r="M4098" s="3" t="s">
        <v>579</v>
      </c>
      <c r="N4098" s="3" t="s">
        <v>1529</v>
      </c>
      <c r="O4098">
        <v>3</v>
      </c>
      <c r="P4098" s="3" t="s">
        <v>3668</v>
      </c>
      <c r="Q4098" s="3" t="s">
        <v>3668</v>
      </c>
      <c r="R4098" s="3" t="s">
        <v>3668</v>
      </c>
      <c r="S4098" s="3" t="s">
        <v>1136</v>
      </c>
      <c r="T4098" s="3" t="s">
        <v>2792</v>
      </c>
      <c r="U4098" s="3" t="s">
        <v>645</v>
      </c>
      <c r="V4098" s="3" t="s">
        <v>597</v>
      </c>
      <c r="W4098" s="3" t="s">
        <v>597</v>
      </c>
      <c r="X4098" s="3" t="s">
        <v>4285</v>
      </c>
      <c r="Y4098" s="3" t="s">
        <v>644</v>
      </c>
      <c r="Z4098" s="3" t="s">
        <v>3751</v>
      </c>
      <c r="AA4098" s="3" t="s">
        <v>585</v>
      </c>
      <c r="AB4098">
        <v>0</v>
      </c>
      <c r="AC4098">
        <v>71</v>
      </c>
      <c r="AD4098">
        <v>0</v>
      </c>
      <c r="AE4098">
        <v>0</v>
      </c>
      <c r="AF4098">
        <v>0</v>
      </c>
      <c r="AG4098">
        <v>71</v>
      </c>
      <c r="AH4098">
        <v>0</v>
      </c>
      <c r="AI4098">
        <v>0</v>
      </c>
      <c r="AJ4098">
        <v>0</v>
      </c>
      <c r="AK4098">
        <v>58</v>
      </c>
      <c r="AL4098">
        <v>0</v>
      </c>
      <c r="AM4098">
        <v>0</v>
      </c>
      <c r="AN4098">
        <v>0</v>
      </c>
      <c r="AO4098">
        <v>58</v>
      </c>
      <c r="AP4098">
        <v>0</v>
      </c>
      <c r="AQ4098">
        <v>0</v>
      </c>
      <c r="AR4098">
        <v>0</v>
      </c>
      <c r="AS4098">
        <v>51</v>
      </c>
      <c r="AT4098">
        <v>0</v>
      </c>
      <c r="AU4098">
        <v>0</v>
      </c>
      <c r="AV4098">
        <v>0</v>
      </c>
      <c r="AW4098">
        <v>51</v>
      </c>
      <c r="AX4098">
        <v>0</v>
      </c>
      <c r="AY4098">
        <v>0</v>
      </c>
      <c r="AZ4098">
        <v>0</v>
      </c>
      <c r="BA4098">
        <v>99</v>
      </c>
      <c r="BB4098">
        <v>0</v>
      </c>
      <c r="BC4098">
        <v>0</v>
      </c>
      <c r="BD4098">
        <v>0</v>
      </c>
      <c r="BE4098">
        <v>99</v>
      </c>
      <c r="BF4098">
        <v>0</v>
      </c>
      <c r="BG4098">
        <v>0</v>
      </c>
      <c r="BH4098">
        <v>0</v>
      </c>
      <c r="BI4098">
        <v>133</v>
      </c>
      <c r="BJ4098">
        <v>0</v>
      </c>
      <c r="BK4098">
        <v>0</v>
      </c>
      <c r="BL4098">
        <v>0</v>
      </c>
      <c r="BM4098">
        <v>133</v>
      </c>
      <c r="BN4098">
        <v>0</v>
      </c>
      <c r="BO4098">
        <v>0</v>
      </c>
      <c r="BP4098">
        <v>0</v>
      </c>
      <c r="BQ4098">
        <v>162</v>
      </c>
      <c r="BR4098">
        <v>0</v>
      </c>
      <c r="BS4098">
        <v>0</v>
      </c>
      <c r="BT4098">
        <v>0</v>
      </c>
      <c r="BU4098">
        <v>162</v>
      </c>
      <c r="BV4098">
        <v>0</v>
      </c>
      <c r="BW4098">
        <v>0</v>
      </c>
      <c r="BX4098">
        <v>0</v>
      </c>
      <c r="BY4098">
        <v>148</v>
      </c>
      <c r="BZ4098">
        <v>0</v>
      </c>
      <c r="CA4098">
        <v>0</v>
      </c>
      <c r="CB4098">
        <v>0</v>
      </c>
      <c r="CC4098">
        <v>148</v>
      </c>
      <c r="CD4098">
        <v>0</v>
      </c>
      <c r="CE4098">
        <v>0</v>
      </c>
      <c r="CF4098">
        <v>0</v>
      </c>
      <c r="CG4098">
        <v>68</v>
      </c>
      <c r="CH4098">
        <v>0</v>
      </c>
      <c r="CI4098">
        <v>0</v>
      </c>
      <c r="CJ4098">
        <v>0</v>
      </c>
      <c r="CK4098">
        <v>68</v>
      </c>
      <c r="CL4098">
        <v>0</v>
      </c>
      <c r="CM4098">
        <v>0</v>
      </c>
      <c r="CN4098">
        <v>0</v>
      </c>
      <c r="CO4098">
        <v>93</v>
      </c>
      <c r="CP4098">
        <v>0</v>
      </c>
      <c r="CQ4098">
        <v>0</v>
      </c>
      <c r="CR4098">
        <v>0</v>
      </c>
      <c r="CS4098">
        <v>93</v>
      </c>
      <c r="CT4098">
        <v>0</v>
      </c>
      <c r="CU4098">
        <v>0</v>
      </c>
      <c r="CV4098">
        <v>0</v>
      </c>
      <c r="CW4098">
        <v>77</v>
      </c>
      <c r="CX4098">
        <v>0</v>
      </c>
      <c r="CY4098">
        <v>0</v>
      </c>
      <c r="CZ4098">
        <v>0</v>
      </c>
      <c r="DA4098">
        <v>77</v>
      </c>
      <c r="DB4098">
        <v>0</v>
      </c>
      <c r="DC4098">
        <v>0</v>
      </c>
      <c r="DD4098">
        <v>0</v>
      </c>
      <c r="DE4098">
        <v>114</v>
      </c>
      <c r="DF4098">
        <v>0</v>
      </c>
      <c r="DG4098">
        <v>0</v>
      </c>
      <c r="DH4098">
        <v>0</v>
      </c>
      <c r="DI4098">
        <v>114</v>
      </c>
      <c r="DJ4098">
        <v>0</v>
      </c>
      <c r="DK4098">
        <v>0</v>
      </c>
      <c r="DL4098">
        <v>0</v>
      </c>
      <c r="DM4098">
        <v>65</v>
      </c>
      <c r="DN4098">
        <v>0</v>
      </c>
      <c r="DO4098">
        <v>0</v>
      </c>
      <c r="DP4098">
        <v>0</v>
      </c>
      <c r="DQ4098">
        <v>65</v>
      </c>
      <c r="DR4098">
        <v>0</v>
      </c>
      <c r="DS4098">
        <v>0</v>
      </c>
      <c r="DT4098">
        <v>250</v>
      </c>
      <c r="DU4098">
        <v>1.63995</v>
      </c>
      <c r="DV4098">
        <v>0</v>
      </c>
      <c r="DW4098">
        <v>0</v>
      </c>
      <c r="DX4098">
        <v>0</v>
      </c>
      <c r="DY4098" s="4">
        <v>47118</v>
      </c>
      <c r="DZ4098" s="3" t="s">
        <v>5063</v>
      </c>
      <c r="EA4098">
        <v>185</v>
      </c>
      <c r="EB4098">
        <v>0</v>
      </c>
      <c r="EC4098">
        <v>1139</v>
      </c>
      <c r="ED4098">
        <v>0</v>
      </c>
      <c r="EE4098">
        <v>185</v>
      </c>
      <c r="EF4098">
        <v>1139</v>
      </c>
      <c r="EG4098">
        <v>94.916667000000004</v>
      </c>
      <c r="EH4098">
        <v>1.95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576</v>
      </c>
      <c r="B4099" s="3" t="s">
        <v>577</v>
      </c>
      <c r="C4099" s="3" t="s">
        <v>13</v>
      </c>
      <c r="D4099" s="3" t="s">
        <v>14</v>
      </c>
      <c r="E4099" s="3" t="s">
        <v>1818</v>
      </c>
      <c r="F4099" s="3" t="s">
        <v>1819</v>
      </c>
      <c r="G4099" s="3" t="s">
        <v>1820</v>
      </c>
      <c r="H4099" s="3" t="s">
        <v>1821</v>
      </c>
      <c r="I4099" s="3" t="s">
        <v>523</v>
      </c>
      <c r="J4099" s="3" t="s">
        <v>524</v>
      </c>
      <c r="K4099" s="3" t="s">
        <v>1769</v>
      </c>
      <c r="L4099" s="3" t="s">
        <v>1778</v>
      </c>
      <c r="M4099" s="3" t="s">
        <v>579</v>
      </c>
      <c r="N4099" s="3" t="s">
        <v>1529</v>
      </c>
      <c r="O4099">
        <v>1</v>
      </c>
      <c r="P4099" s="3" t="s">
        <v>3668</v>
      </c>
      <c r="Q4099" s="3" t="s">
        <v>3668</v>
      </c>
      <c r="R4099" s="3" t="s">
        <v>3668</v>
      </c>
      <c r="S4099" s="3" t="s">
        <v>646</v>
      </c>
      <c r="T4099" s="3" t="s">
        <v>2252</v>
      </c>
      <c r="U4099" s="3" t="s">
        <v>647</v>
      </c>
      <c r="V4099" s="3" t="s">
        <v>597</v>
      </c>
      <c r="W4099" s="3" t="s">
        <v>4286</v>
      </c>
      <c r="X4099" s="3" t="s">
        <v>4287</v>
      </c>
      <c r="Y4099" s="3" t="s">
        <v>644</v>
      </c>
      <c r="Z4099" s="3" t="s">
        <v>3752</v>
      </c>
      <c r="AA4099" s="3" t="s">
        <v>585</v>
      </c>
      <c r="AB4099">
        <v>0</v>
      </c>
      <c r="AC4099">
        <v>0</v>
      </c>
      <c r="AD4099">
        <v>2</v>
      </c>
      <c r="AE4099">
        <v>0</v>
      </c>
      <c r="AF4099">
        <v>0</v>
      </c>
      <c r="AG4099">
        <v>2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2</v>
      </c>
      <c r="AU4099">
        <v>0</v>
      </c>
      <c r="AV4099">
        <v>0</v>
      </c>
      <c r="AW4099">
        <v>2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1</v>
      </c>
      <c r="BK4099">
        <v>0</v>
      </c>
      <c r="BL4099">
        <v>0</v>
      </c>
      <c r="BM4099">
        <v>1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1</v>
      </c>
      <c r="CQ4099">
        <v>0</v>
      </c>
      <c r="CR4099">
        <v>0</v>
      </c>
      <c r="CS4099">
        <v>1</v>
      </c>
      <c r="CT4099">
        <v>0</v>
      </c>
      <c r="CU4099">
        <v>0</v>
      </c>
      <c r="CV4099">
        <v>0</v>
      </c>
      <c r="CW4099">
        <v>0</v>
      </c>
      <c r="CX4099">
        <v>2</v>
      </c>
      <c r="CY4099">
        <v>0</v>
      </c>
      <c r="CZ4099">
        <v>0</v>
      </c>
      <c r="DA4099">
        <v>2</v>
      </c>
      <c r="DB4099">
        <v>0</v>
      </c>
      <c r="DC4099">
        <v>0</v>
      </c>
      <c r="DD4099">
        <v>0</v>
      </c>
      <c r="DE4099">
        <v>0</v>
      </c>
      <c r="DF4099">
        <v>2</v>
      </c>
      <c r="DG4099">
        <v>0</v>
      </c>
      <c r="DH4099">
        <v>0</v>
      </c>
      <c r="DI4099">
        <v>2</v>
      </c>
      <c r="DJ4099">
        <v>0</v>
      </c>
      <c r="DK4099">
        <v>0</v>
      </c>
      <c r="DL4099">
        <v>0</v>
      </c>
      <c r="DM4099">
        <v>0</v>
      </c>
      <c r="DN4099">
        <v>2</v>
      </c>
      <c r="DO4099">
        <v>0</v>
      </c>
      <c r="DP4099">
        <v>0</v>
      </c>
      <c r="DQ4099">
        <v>2</v>
      </c>
      <c r="DR4099">
        <v>0</v>
      </c>
      <c r="DS4099">
        <v>0</v>
      </c>
      <c r="DT4099">
        <v>1</v>
      </c>
      <c r="DU4099">
        <v>7.4832999999999998</v>
      </c>
      <c r="DV4099">
        <v>3</v>
      </c>
      <c r="DW4099">
        <v>0</v>
      </c>
      <c r="DX4099">
        <v>0</v>
      </c>
      <c r="DY4099" s="4">
        <v>46356</v>
      </c>
      <c r="DZ4099" s="3" t="s">
        <v>5063</v>
      </c>
      <c r="EA4099">
        <v>2</v>
      </c>
      <c r="EB4099">
        <v>0</v>
      </c>
      <c r="EC4099">
        <v>12</v>
      </c>
      <c r="ED4099">
        <v>0</v>
      </c>
      <c r="EE4099">
        <v>2</v>
      </c>
      <c r="EF4099">
        <v>12</v>
      </c>
      <c r="EG4099">
        <v>1.714286</v>
      </c>
      <c r="EH4099">
        <v>1.17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576</v>
      </c>
      <c r="B4100" s="3" t="s">
        <v>577</v>
      </c>
      <c r="C4100" s="3" t="s">
        <v>13</v>
      </c>
      <c r="D4100" s="3" t="s">
        <v>14</v>
      </c>
      <c r="E4100" s="3" t="s">
        <v>1866</v>
      </c>
      <c r="F4100" s="3" t="s">
        <v>1867</v>
      </c>
      <c r="G4100" s="3" t="s">
        <v>1844</v>
      </c>
      <c r="H4100" s="3" t="s">
        <v>1845</v>
      </c>
      <c r="I4100" s="3" t="s">
        <v>248</v>
      </c>
      <c r="J4100" s="3" t="s">
        <v>249</v>
      </c>
      <c r="K4100" s="3" t="s">
        <v>1769</v>
      </c>
      <c r="L4100" s="3" t="s">
        <v>1770</v>
      </c>
      <c r="M4100" s="3" t="s">
        <v>579</v>
      </c>
      <c r="N4100" s="3" t="s">
        <v>1529</v>
      </c>
      <c r="O4100">
        <v>2</v>
      </c>
      <c r="P4100" s="3" t="s">
        <v>3668</v>
      </c>
      <c r="Q4100" s="3" t="s">
        <v>3668</v>
      </c>
      <c r="R4100" s="3" t="s">
        <v>3668</v>
      </c>
      <c r="S4100" s="3" t="s">
        <v>1461</v>
      </c>
      <c r="T4100" s="3" t="s">
        <v>3184</v>
      </c>
      <c r="U4100" s="3" t="s">
        <v>581</v>
      </c>
      <c r="V4100" s="3" t="s">
        <v>582</v>
      </c>
      <c r="W4100" s="3" t="s">
        <v>583</v>
      </c>
      <c r="X4100" s="3" t="s">
        <v>583</v>
      </c>
      <c r="Y4100" s="3" t="s">
        <v>644</v>
      </c>
      <c r="Z4100" s="3" t="s">
        <v>814</v>
      </c>
      <c r="AA4100" s="3" t="s">
        <v>585</v>
      </c>
      <c r="AB4100">
        <v>0</v>
      </c>
      <c r="AC4100">
        <v>7</v>
      </c>
      <c r="AD4100">
        <v>0</v>
      </c>
      <c r="AE4100">
        <v>0</v>
      </c>
      <c r="AF4100">
        <v>0</v>
      </c>
      <c r="AG4100">
        <v>7</v>
      </c>
      <c r="AH4100">
        <v>0</v>
      </c>
      <c r="AI4100">
        <v>0</v>
      </c>
      <c r="AJ4100">
        <v>0</v>
      </c>
      <c r="AK4100">
        <v>3</v>
      </c>
      <c r="AL4100">
        <v>0</v>
      </c>
      <c r="AM4100">
        <v>0</v>
      </c>
      <c r="AN4100">
        <v>0</v>
      </c>
      <c r="AO4100">
        <v>3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2</v>
      </c>
      <c r="BB4100">
        <v>0</v>
      </c>
      <c r="BC4100">
        <v>0</v>
      </c>
      <c r="BD4100">
        <v>0</v>
      </c>
      <c r="BE4100">
        <v>2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2</v>
      </c>
      <c r="BZ4100">
        <v>0</v>
      </c>
      <c r="CA4100">
        <v>0</v>
      </c>
      <c r="CB4100">
        <v>0</v>
      </c>
      <c r="CC4100">
        <v>2</v>
      </c>
      <c r="CD4100">
        <v>0</v>
      </c>
      <c r="CE4100">
        <v>0</v>
      </c>
      <c r="CF4100">
        <v>0</v>
      </c>
      <c r="CG4100">
        <v>2</v>
      </c>
      <c r="CH4100">
        <v>0</v>
      </c>
      <c r="CI4100">
        <v>0</v>
      </c>
      <c r="CJ4100">
        <v>0</v>
      </c>
      <c r="CK4100">
        <v>2</v>
      </c>
      <c r="CL4100">
        <v>0</v>
      </c>
      <c r="CM4100">
        <v>0</v>
      </c>
      <c r="CN4100">
        <v>0</v>
      </c>
      <c r="CO4100">
        <v>6</v>
      </c>
      <c r="CP4100">
        <v>0</v>
      </c>
      <c r="CQ4100">
        <v>0</v>
      </c>
      <c r="CR4100">
        <v>0</v>
      </c>
      <c r="CS4100">
        <v>6</v>
      </c>
      <c r="CT4100">
        <v>0</v>
      </c>
      <c r="CU4100">
        <v>0</v>
      </c>
      <c r="CV4100">
        <v>0</v>
      </c>
      <c r="CW4100">
        <v>1</v>
      </c>
      <c r="CX4100">
        <v>0</v>
      </c>
      <c r="CY4100">
        <v>0</v>
      </c>
      <c r="CZ4100">
        <v>0</v>
      </c>
      <c r="DA4100">
        <v>1</v>
      </c>
      <c r="DB4100">
        <v>0</v>
      </c>
      <c r="DC4100">
        <v>0</v>
      </c>
      <c r="DD4100">
        <v>0</v>
      </c>
      <c r="DE4100">
        <v>9</v>
      </c>
      <c r="DF4100">
        <v>0</v>
      </c>
      <c r="DG4100">
        <v>0</v>
      </c>
      <c r="DH4100">
        <v>0</v>
      </c>
      <c r="DI4100">
        <v>9</v>
      </c>
      <c r="DJ4100">
        <v>0</v>
      </c>
      <c r="DK4100">
        <v>0</v>
      </c>
      <c r="DL4100">
        <v>0</v>
      </c>
      <c r="DM4100">
        <v>20</v>
      </c>
      <c r="DN4100">
        <v>0</v>
      </c>
      <c r="DO4100">
        <v>0</v>
      </c>
      <c r="DP4100">
        <v>0</v>
      </c>
      <c r="DQ4100">
        <v>20</v>
      </c>
      <c r="DR4100">
        <v>0</v>
      </c>
      <c r="DS4100">
        <v>0</v>
      </c>
      <c r="DT4100">
        <v>29</v>
      </c>
      <c r="DU4100">
        <v>1</v>
      </c>
      <c r="DV4100">
        <v>0</v>
      </c>
      <c r="DW4100">
        <v>0</v>
      </c>
      <c r="DX4100">
        <v>0</v>
      </c>
      <c r="DY4100" s="4">
        <v>47385</v>
      </c>
      <c r="DZ4100" s="3" t="s">
        <v>5063</v>
      </c>
      <c r="EA4100">
        <v>9</v>
      </c>
      <c r="EB4100">
        <v>0</v>
      </c>
      <c r="EC4100">
        <v>52</v>
      </c>
      <c r="ED4100">
        <v>0</v>
      </c>
      <c r="EE4100">
        <v>9</v>
      </c>
      <c r="EF4100">
        <v>52</v>
      </c>
      <c r="EG4100">
        <v>5.7777779999999996</v>
      </c>
      <c r="EH4100">
        <v>1.56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576</v>
      </c>
      <c r="B4101" s="3" t="s">
        <v>577</v>
      </c>
      <c r="C4101" s="3" t="s">
        <v>13</v>
      </c>
      <c r="D4101" s="3" t="s">
        <v>14</v>
      </c>
      <c r="E4101" s="3" t="s">
        <v>1728</v>
      </c>
      <c r="F4101" s="3" t="s">
        <v>1729</v>
      </c>
      <c r="G4101" s="3" t="s">
        <v>1730</v>
      </c>
      <c r="H4101" s="3" t="s">
        <v>1731</v>
      </c>
      <c r="I4101" s="3" t="s">
        <v>511</v>
      </c>
      <c r="J4101" s="3" t="s">
        <v>512</v>
      </c>
      <c r="K4101" s="3" t="s">
        <v>1769</v>
      </c>
      <c r="L4101" s="3" t="s">
        <v>1778</v>
      </c>
      <c r="M4101" s="3" t="s">
        <v>579</v>
      </c>
      <c r="N4101" s="3" t="s">
        <v>1529</v>
      </c>
      <c r="O4101">
        <v>1</v>
      </c>
      <c r="P4101" s="3" t="s">
        <v>3668</v>
      </c>
      <c r="Q4101" s="3" t="s">
        <v>3668</v>
      </c>
      <c r="R4101" s="3" t="s">
        <v>3668</v>
      </c>
      <c r="S4101" s="3" t="s">
        <v>1976</v>
      </c>
      <c r="T4101" s="3" t="s">
        <v>2303</v>
      </c>
      <c r="U4101" s="3" t="s">
        <v>581</v>
      </c>
      <c r="V4101" s="3" t="s">
        <v>582</v>
      </c>
      <c r="W4101" s="3" t="s">
        <v>928</v>
      </c>
      <c r="X4101" s="3" t="s">
        <v>928</v>
      </c>
      <c r="Y4101" s="3" t="s">
        <v>584</v>
      </c>
      <c r="Z4101" s="3" t="s">
        <v>814</v>
      </c>
      <c r="AA4101" s="3" t="s">
        <v>585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4</v>
      </c>
      <c r="CX4101">
        <v>0</v>
      </c>
      <c r="CY4101">
        <v>0</v>
      </c>
      <c r="CZ4101">
        <v>0</v>
      </c>
      <c r="DA4101">
        <v>4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5</v>
      </c>
      <c r="DU4101">
        <v>1.75</v>
      </c>
      <c r="DV4101">
        <v>0</v>
      </c>
      <c r="DW4101">
        <v>0</v>
      </c>
      <c r="DX4101">
        <v>0</v>
      </c>
      <c r="DY4101" s="4">
        <v>46843</v>
      </c>
      <c r="DZ4101" s="3" t="s">
        <v>5063</v>
      </c>
      <c r="EA4101">
        <v>5</v>
      </c>
      <c r="EB4101">
        <v>0</v>
      </c>
      <c r="EC4101">
        <v>4</v>
      </c>
      <c r="ED4101">
        <v>0</v>
      </c>
      <c r="EE4101">
        <v>5</v>
      </c>
      <c r="EF4101">
        <v>4</v>
      </c>
      <c r="EG4101">
        <v>4</v>
      </c>
      <c r="EH4101">
        <v>1.25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576</v>
      </c>
      <c r="B4102" s="3" t="s">
        <v>577</v>
      </c>
      <c r="C4102" s="3" t="s">
        <v>13</v>
      </c>
      <c r="D4102" s="3" t="s">
        <v>14</v>
      </c>
      <c r="E4102" s="3" t="s">
        <v>1866</v>
      </c>
      <c r="F4102" s="3" t="s">
        <v>1867</v>
      </c>
      <c r="G4102" s="3" t="s">
        <v>1844</v>
      </c>
      <c r="H4102" s="3" t="s">
        <v>1845</v>
      </c>
      <c r="I4102" s="3" t="s">
        <v>94</v>
      </c>
      <c r="J4102" s="3" t="s">
        <v>95</v>
      </c>
      <c r="K4102" s="3" t="s">
        <v>1769</v>
      </c>
      <c r="L4102" s="3" t="s">
        <v>1770</v>
      </c>
      <c r="M4102" s="3" t="s">
        <v>579</v>
      </c>
      <c r="N4102" s="3" t="s">
        <v>1529</v>
      </c>
      <c r="O4102">
        <v>1</v>
      </c>
      <c r="P4102" s="3" t="s">
        <v>3668</v>
      </c>
      <c r="Q4102" s="3" t="s">
        <v>3668</v>
      </c>
      <c r="R4102" s="3" t="s">
        <v>3668</v>
      </c>
      <c r="S4102" s="3" t="s">
        <v>1896</v>
      </c>
      <c r="T4102" s="3" t="s">
        <v>2576</v>
      </c>
      <c r="U4102" s="3" t="s">
        <v>581</v>
      </c>
      <c r="V4102" s="3" t="s">
        <v>582</v>
      </c>
      <c r="W4102" s="3" t="s">
        <v>583</v>
      </c>
      <c r="X4102" s="3" t="s">
        <v>583</v>
      </c>
      <c r="Y4102" s="3" t="s">
        <v>584</v>
      </c>
      <c r="Z4102" s="3" t="s">
        <v>814</v>
      </c>
      <c r="AA4102" s="3" t="s">
        <v>585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7</v>
      </c>
      <c r="CH4102">
        <v>0</v>
      </c>
      <c r="CI4102">
        <v>0</v>
      </c>
      <c r="CJ4102">
        <v>0</v>
      </c>
      <c r="CK4102">
        <v>7</v>
      </c>
      <c r="CL4102">
        <v>0</v>
      </c>
      <c r="CM4102">
        <v>0</v>
      </c>
      <c r="CN4102">
        <v>0</v>
      </c>
      <c r="CO4102">
        <v>11</v>
      </c>
      <c r="CP4102">
        <v>0</v>
      </c>
      <c r="CQ4102">
        <v>0</v>
      </c>
      <c r="CR4102">
        <v>0</v>
      </c>
      <c r="CS4102">
        <v>11</v>
      </c>
      <c r="CT4102">
        <v>0</v>
      </c>
      <c r="CU4102">
        <v>0</v>
      </c>
      <c r="CV4102">
        <v>0</v>
      </c>
      <c r="CW4102">
        <v>11</v>
      </c>
      <c r="CX4102">
        <v>0</v>
      </c>
      <c r="CY4102">
        <v>0</v>
      </c>
      <c r="CZ4102">
        <v>0</v>
      </c>
      <c r="DA4102">
        <v>11</v>
      </c>
      <c r="DB4102">
        <v>0</v>
      </c>
      <c r="DC4102">
        <v>0</v>
      </c>
      <c r="DD4102">
        <v>0</v>
      </c>
      <c r="DE4102">
        <v>16</v>
      </c>
      <c r="DF4102">
        <v>0</v>
      </c>
      <c r="DG4102">
        <v>0</v>
      </c>
      <c r="DH4102">
        <v>0</v>
      </c>
      <c r="DI4102">
        <v>16</v>
      </c>
      <c r="DJ4102">
        <v>0</v>
      </c>
      <c r="DK4102">
        <v>0</v>
      </c>
      <c r="DL4102">
        <v>0</v>
      </c>
      <c r="DM4102">
        <v>1</v>
      </c>
      <c r="DN4102">
        <v>0</v>
      </c>
      <c r="DO4102">
        <v>0</v>
      </c>
      <c r="DP4102">
        <v>0</v>
      </c>
      <c r="DQ4102">
        <v>1</v>
      </c>
      <c r="DR4102">
        <v>0</v>
      </c>
      <c r="DS4102">
        <v>0</v>
      </c>
      <c r="DT4102">
        <v>7</v>
      </c>
      <c r="DU4102">
        <v>0.14000000000000001</v>
      </c>
      <c r="DV4102">
        <v>0</v>
      </c>
      <c r="DW4102">
        <v>0</v>
      </c>
      <c r="DX4102">
        <v>0</v>
      </c>
      <c r="DY4102" s="4">
        <v>46356</v>
      </c>
      <c r="DZ4102" s="3" t="s">
        <v>5063</v>
      </c>
      <c r="EA4102">
        <v>6</v>
      </c>
      <c r="EB4102">
        <v>0</v>
      </c>
      <c r="EC4102">
        <v>46</v>
      </c>
      <c r="ED4102">
        <v>0</v>
      </c>
      <c r="EE4102">
        <v>6</v>
      </c>
      <c r="EF4102">
        <v>46</v>
      </c>
      <c r="EG4102">
        <v>9.1999999999999993</v>
      </c>
      <c r="EH4102">
        <v>0.65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576</v>
      </c>
      <c r="B4103" s="3" t="s">
        <v>577</v>
      </c>
      <c r="C4103" s="3" t="s">
        <v>13</v>
      </c>
      <c r="D4103" s="3" t="s">
        <v>14</v>
      </c>
      <c r="E4103" s="3" t="s">
        <v>1728</v>
      </c>
      <c r="F4103" s="3" t="s">
        <v>1729</v>
      </c>
      <c r="G4103" s="3" t="s">
        <v>1730</v>
      </c>
      <c r="H4103" s="3" t="s">
        <v>1731</v>
      </c>
      <c r="I4103" s="3" t="s">
        <v>24</v>
      </c>
      <c r="J4103" s="3" t="s">
        <v>25</v>
      </c>
      <c r="K4103" s="3" t="s">
        <v>1732</v>
      </c>
      <c r="L4103" s="3" t="s">
        <v>1733</v>
      </c>
      <c r="M4103" s="3" t="s">
        <v>579</v>
      </c>
      <c r="N4103" s="3" t="s">
        <v>1529</v>
      </c>
      <c r="O4103">
        <v>1</v>
      </c>
      <c r="P4103" s="3" t="s">
        <v>3668</v>
      </c>
      <c r="Q4103" s="3" t="s">
        <v>3668</v>
      </c>
      <c r="R4103" s="3" t="s">
        <v>3668</v>
      </c>
      <c r="S4103" s="3" t="s">
        <v>1181</v>
      </c>
      <c r="T4103" s="3" t="s">
        <v>2854</v>
      </c>
      <c r="U4103" s="3" t="s">
        <v>662</v>
      </c>
      <c r="V4103" s="3" t="s">
        <v>597</v>
      </c>
      <c r="W4103" s="3" t="s">
        <v>597</v>
      </c>
      <c r="X4103" s="3" t="s">
        <v>4285</v>
      </c>
      <c r="Y4103" s="3" t="s">
        <v>644</v>
      </c>
      <c r="Z4103" s="3" t="s">
        <v>814</v>
      </c>
      <c r="AA4103" s="3" t="s">
        <v>585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1</v>
      </c>
      <c r="BB4103">
        <v>0</v>
      </c>
      <c r="BC4103">
        <v>0</v>
      </c>
      <c r="BD4103">
        <v>0</v>
      </c>
      <c r="BE4103">
        <v>1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2</v>
      </c>
      <c r="BZ4103">
        <v>0</v>
      </c>
      <c r="CA4103">
        <v>0</v>
      </c>
      <c r="CB4103">
        <v>0</v>
      </c>
      <c r="CC4103">
        <v>2</v>
      </c>
      <c r="CD4103">
        <v>0</v>
      </c>
      <c r="CE4103">
        <v>0</v>
      </c>
      <c r="CF4103">
        <v>0</v>
      </c>
      <c r="CG4103">
        <v>4</v>
      </c>
      <c r="CH4103">
        <v>0</v>
      </c>
      <c r="CI4103">
        <v>0</v>
      </c>
      <c r="CJ4103">
        <v>0</v>
      </c>
      <c r="CK4103">
        <v>4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2</v>
      </c>
      <c r="DU4103">
        <v>43.501249999999999</v>
      </c>
      <c r="DV4103">
        <v>0</v>
      </c>
      <c r="DW4103">
        <v>0</v>
      </c>
      <c r="DX4103">
        <v>0</v>
      </c>
      <c r="DY4103" s="4">
        <v>46295</v>
      </c>
      <c r="DZ4103" s="3" t="s">
        <v>5063</v>
      </c>
      <c r="EA4103">
        <v>2</v>
      </c>
      <c r="EB4103">
        <v>0</v>
      </c>
      <c r="EC4103">
        <v>7</v>
      </c>
      <c r="ED4103">
        <v>0</v>
      </c>
      <c r="EE4103">
        <v>2</v>
      </c>
      <c r="EF4103">
        <v>7</v>
      </c>
      <c r="EG4103">
        <v>2.3333330000000001</v>
      </c>
      <c r="EH4103">
        <v>0.86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576</v>
      </c>
      <c r="B4104" s="3" t="s">
        <v>577</v>
      </c>
      <c r="C4104" s="3" t="s">
        <v>13</v>
      </c>
      <c r="D4104" s="3" t="s">
        <v>14</v>
      </c>
      <c r="E4104" s="3" t="s">
        <v>1728</v>
      </c>
      <c r="F4104" s="3" t="s">
        <v>1729</v>
      </c>
      <c r="G4104" s="3" t="s">
        <v>1730</v>
      </c>
      <c r="H4104" s="3" t="s">
        <v>1731</v>
      </c>
      <c r="I4104" s="3" t="s">
        <v>44</v>
      </c>
      <c r="J4104" s="3" t="s">
        <v>45</v>
      </c>
      <c r="K4104" s="3" t="s">
        <v>1732</v>
      </c>
      <c r="L4104" s="3" t="s">
        <v>1828</v>
      </c>
      <c r="M4104" s="3" t="s">
        <v>579</v>
      </c>
      <c r="N4104" s="3" t="s">
        <v>1529</v>
      </c>
      <c r="O4104">
        <v>1</v>
      </c>
      <c r="P4104" s="3" t="s">
        <v>3668</v>
      </c>
      <c r="Q4104" s="3" t="s">
        <v>3668</v>
      </c>
      <c r="R4104" s="3" t="s">
        <v>3668</v>
      </c>
      <c r="S4104" s="3" t="s">
        <v>3617</v>
      </c>
      <c r="T4104" s="3" t="s">
        <v>3618</v>
      </c>
      <c r="U4104" s="3" t="s">
        <v>650</v>
      </c>
      <c r="V4104" s="3" t="s">
        <v>597</v>
      </c>
      <c r="W4104" s="3" t="s">
        <v>597</v>
      </c>
      <c r="X4104" s="3" t="s">
        <v>4285</v>
      </c>
      <c r="Y4104" s="3" t="s">
        <v>644</v>
      </c>
      <c r="Z4104" s="3" t="s">
        <v>814</v>
      </c>
      <c r="AA4104" s="3" t="s">
        <v>585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1</v>
      </c>
      <c r="CH4104">
        <v>0</v>
      </c>
      <c r="CI4104">
        <v>0</v>
      </c>
      <c r="CJ4104">
        <v>0</v>
      </c>
      <c r="CK4104">
        <v>1</v>
      </c>
      <c r="CL4104">
        <v>0</v>
      </c>
      <c r="CM4104">
        <v>0</v>
      </c>
      <c r="CN4104">
        <v>0</v>
      </c>
      <c r="CO4104">
        <v>1</v>
      </c>
      <c r="CP4104">
        <v>0</v>
      </c>
      <c r="CQ4104">
        <v>0</v>
      </c>
      <c r="CR4104">
        <v>0</v>
      </c>
      <c r="CS4104">
        <v>1</v>
      </c>
      <c r="CT4104">
        <v>0</v>
      </c>
      <c r="CU4104">
        <v>0</v>
      </c>
      <c r="CV4104">
        <v>0</v>
      </c>
      <c r="CW4104">
        <v>3</v>
      </c>
      <c r="CX4104">
        <v>0</v>
      </c>
      <c r="CY4104">
        <v>0</v>
      </c>
      <c r="CZ4104">
        <v>0</v>
      </c>
      <c r="DA4104">
        <v>3</v>
      </c>
      <c r="DB4104">
        <v>0</v>
      </c>
      <c r="DC4104">
        <v>0</v>
      </c>
      <c r="DD4104">
        <v>0</v>
      </c>
      <c r="DE4104">
        <v>3</v>
      </c>
      <c r="DF4104">
        <v>0</v>
      </c>
      <c r="DG4104">
        <v>0</v>
      </c>
      <c r="DH4104">
        <v>0</v>
      </c>
      <c r="DI4104">
        <v>3</v>
      </c>
      <c r="DJ4104">
        <v>0</v>
      </c>
      <c r="DK4104">
        <v>0</v>
      </c>
      <c r="DL4104">
        <v>0</v>
      </c>
      <c r="DM4104">
        <v>1</v>
      </c>
      <c r="DN4104">
        <v>0</v>
      </c>
      <c r="DO4104">
        <v>0</v>
      </c>
      <c r="DP4104">
        <v>0</v>
      </c>
      <c r="DQ4104">
        <v>1</v>
      </c>
      <c r="DR4104">
        <v>0</v>
      </c>
      <c r="DS4104">
        <v>0</v>
      </c>
      <c r="DT4104">
        <v>2</v>
      </c>
      <c r="DU4104">
        <v>3.9375</v>
      </c>
      <c r="DV4104">
        <v>0</v>
      </c>
      <c r="DW4104">
        <v>0</v>
      </c>
      <c r="DX4104">
        <v>0</v>
      </c>
      <c r="DY4104" s="4">
        <v>46418</v>
      </c>
      <c r="DZ4104" s="3" t="s">
        <v>5063</v>
      </c>
      <c r="EA4104">
        <v>1</v>
      </c>
      <c r="EB4104">
        <v>0</v>
      </c>
      <c r="EC4104">
        <v>9</v>
      </c>
      <c r="ED4104">
        <v>0</v>
      </c>
      <c r="EE4104">
        <v>1</v>
      </c>
      <c r="EF4104">
        <v>9</v>
      </c>
      <c r="EG4104">
        <v>1.8</v>
      </c>
      <c r="EH4104">
        <v>0.56000000000000005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576</v>
      </c>
      <c r="B4105" s="3" t="s">
        <v>577</v>
      </c>
      <c r="C4105" s="3" t="s">
        <v>13</v>
      </c>
      <c r="D4105" s="3" t="s">
        <v>14</v>
      </c>
      <c r="E4105" s="3" t="s">
        <v>1818</v>
      </c>
      <c r="F4105" s="3" t="s">
        <v>1819</v>
      </c>
      <c r="G4105" s="3" t="s">
        <v>1820</v>
      </c>
      <c r="H4105" s="3" t="s">
        <v>1821</v>
      </c>
      <c r="I4105" s="3" t="s">
        <v>270</v>
      </c>
      <c r="J4105" s="3" t="s">
        <v>271</v>
      </c>
      <c r="K4105" s="3" t="s">
        <v>1769</v>
      </c>
      <c r="L4105" s="3" t="s">
        <v>1778</v>
      </c>
      <c r="M4105" s="3" t="s">
        <v>579</v>
      </c>
      <c r="N4105" s="3" t="s">
        <v>1529</v>
      </c>
      <c r="O4105">
        <v>1</v>
      </c>
      <c r="P4105" s="3" t="s">
        <v>3668</v>
      </c>
      <c r="Q4105" s="3" t="s">
        <v>3668</v>
      </c>
      <c r="R4105" s="3" t="s">
        <v>3668</v>
      </c>
      <c r="S4105" s="3" t="s">
        <v>876</v>
      </c>
      <c r="T4105" s="3" t="s">
        <v>2587</v>
      </c>
      <c r="U4105" s="3" t="s">
        <v>647</v>
      </c>
      <c r="V4105" s="3" t="s">
        <v>597</v>
      </c>
      <c r="W4105" s="3" t="s">
        <v>4286</v>
      </c>
      <c r="X4105" s="3" t="s">
        <v>4287</v>
      </c>
      <c r="Y4105" s="3" t="s">
        <v>644</v>
      </c>
      <c r="Z4105" s="3" t="s">
        <v>3752</v>
      </c>
      <c r="AA4105" s="3" t="s">
        <v>585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5</v>
      </c>
      <c r="AM4105">
        <v>0</v>
      </c>
      <c r="AN4105">
        <v>0</v>
      </c>
      <c r="AO4105">
        <v>5</v>
      </c>
      <c r="AP4105">
        <v>0</v>
      </c>
      <c r="AQ4105">
        <v>0</v>
      </c>
      <c r="AR4105">
        <v>0</v>
      </c>
      <c r="AS4105">
        <v>0</v>
      </c>
      <c r="AT4105">
        <v>1</v>
      </c>
      <c r="AU4105">
        <v>0</v>
      </c>
      <c r="AV4105">
        <v>0</v>
      </c>
      <c r="AW4105">
        <v>1</v>
      </c>
      <c r="AX4105">
        <v>0</v>
      </c>
      <c r="AY4105">
        <v>0</v>
      </c>
      <c r="AZ4105">
        <v>0</v>
      </c>
      <c r="BA4105">
        <v>0</v>
      </c>
      <c r="BB4105">
        <v>1</v>
      </c>
      <c r="BC4105">
        <v>0</v>
      </c>
      <c r="BD4105">
        <v>0</v>
      </c>
      <c r="BE4105">
        <v>1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2</v>
      </c>
      <c r="DU4105">
        <v>110.575</v>
      </c>
      <c r="DV4105">
        <v>0</v>
      </c>
      <c r="DW4105">
        <v>0</v>
      </c>
      <c r="DX4105">
        <v>0</v>
      </c>
      <c r="DY4105" s="4">
        <v>46477</v>
      </c>
      <c r="DZ4105" s="3" t="s">
        <v>5063</v>
      </c>
      <c r="EA4105">
        <v>2</v>
      </c>
      <c r="EB4105">
        <v>0</v>
      </c>
      <c r="EC4105">
        <v>7</v>
      </c>
      <c r="ED4105">
        <v>0</v>
      </c>
      <c r="EE4105">
        <v>2</v>
      </c>
      <c r="EF4105">
        <v>7</v>
      </c>
      <c r="EG4105">
        <v>2.3333330000000001</v>
      </c>
      <c r="EH4105">
        <v>0.86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576</v>
      </c>
      <c r="B4106" s="3" t="s">
        <v>577</v>
      </c>
      <c r="C4106" s="3" t="s">
        <v>13</v>
      </c>
      <c r="D4106" s="3" t="s">
        <v>14</v>
      </c>
      <c r="E4106" s="3" t="s">
        <v>1728</v>
      </c>
      <c r="F4106" s="3" t="s">
        <v>1729</v>
      </c>
      <c r="G4106" s="3" t="s">
        <v>1730</v>
      </c>
      <c r="H4106" s="3" t="s">
        <v>1731</v>
      </c>
      <c r="I4106" s="3" t="s">
        <v>260</v>
      </c>
      <c r="J4106" s="3" t="s">
        <v>261</v>
      </c>
      <c r="K4106" s="3" t="s">
        <v>1769</v>
      </c>
      <c r="L4106" s="3" t="s">
        <v>1778</v>
      </c>
      <c r="M4106" s="3" t="s">
        <v>579</v>
      </c>
      <c r="N4106" s="3" t="s">
        <v>1529</v>
      </c>
      <c r="O4106">
        <v>1</v>
      </c>
      <c r="P4106" s="3" t="s">
        <v>3668</v>
      </c>
      <c r="Q4106" s="3" t="s">
        <v>3668</v>
      </c>
      <c r="R4106" s="3" t="s">
        <v>3668</v>
      </c>
      <c r="S4106" s="3" t="s">
        <v>833</v>
      </c>
      <c r="T4106" s="3" t="s">
        <v>2540</v>
      </c>
      <c r="U4106" s="3" t="s">
        <v>581</v>
      </c>
      <c r="V4106" s="3" t="s">
        <v>582</v>
      </c>
      <c r="W4106" s="3" t="s">
        <v>608</v>
      </c>
      <c r="X4106" s="3" t="s">
        <v>609</v>
      </c>
      <c r="Y4106" s="3" t="s">
        <v>584</v>
      </c>
      <c r="Z4106" s="3" t="s">
        <v>814</v>
      </c>
      <c r="AA4106" s="3" t="s">
        <v>585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2</v>
      </c>
      <c r="AL4106">
        <v>0</v>
      </c>
      <c r="AM4106">
        <v>0</v>
      </c>
      <c r="AN4106">
        <v>0</v>
      </c>
      <c r="AO4106">
        <v>2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2</v>
      </c>
      <c r="BR4106">
        <v>0</v>
      </c>
      <c r="BS4106">
        <v>0</v>
      </c>
      <c r="BT4106">
        <v>0</v>
      </c>
      <c r="BU4106">
        <v>2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5</v>
      </c>
      <c r="CP4106">
        <v>0</v>
      </c>
      <c r="CQ4106">
        <v>0</v>
      </c>
      <c r="CR4106">
        <v>0</v>
      </c>
      <c r="CS4106">
        <v>5</v>
      </c>
      <c r="CT4106">
        <v>0</v>
      </c>
      <c r="CU4106">
        <v>0</v>
      </c>
      <c r="CV4106">
        <v>0</v>
      </c>
      <c r="CW4106">
        <v>2</v>
      </c>
      <c r="CX4106">
        <v>0</v>
      </c>
      <c r="CY4106">
        <v>0</v>
      </c>
      <c r="CZ4106">
        <v>0</v>
      </c>
      <c r="DA4106">
        <v>2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1</v>
      </c>
      <c r="DN4106">
        <v>0</v>
      </c>
      <c r="DO4106">
        <v>0</v>
      </c>
      <c r="DP4106">
        <v>0</v>
      </c>
      <c r="DQ4106">
        <v>1</v>
      </c>
      <c r="DR4106">
        <v>0</v>
      </c>
      <c r="DS4106">
        <v>0</v>
      </c>
      <c r="DT4106">
        <v>4</v>
      </c>
      <c r="DU4106">
        <v>8.7249999999999996</v>
      </c>
      <c r="DV4106">
        <v>0</v>
      </c>
      <c r="DW4106">
        <v>0</v>
      </c>
      <c r="DX4106">
        <v>0</v>
      </c>
      <c r="DY4106" s="4">
        <v>46173</v>
      </c>
      <c r="DZ4106" s="3" t="s">
        <v>5063</v>
      </c>
      <c r="EA4106">
        <v>3</v>
      </c>
      <c r="EB4106">
        <v>0</v>
      </c>
      <c r="EC4106">
        <v>12</v>
      </c>
      <c r="ED4106">
        <v>0</v>
      </c>
      <c r="EE4106">
        <v>3</v>
      </c>
      <c r="EF4106">
        <v>12</v>
      </c>
      <c r="EG4106">
        <v>2.4</v>
      </c>
      <c r="EH4106">
        <v>1.25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576</v>
      </c>
      <c r="B4107" s="3" t="s">
        <v>577</v>
      </c>
      <c r="C4107" s="3" t="s">
        <v>13</v>
      </c>
      <c r="D4107" s="3" t="s">
        <v>14</v>
      </c>
      <c r="E4107" s="3" t="s">
        <v>1866</v>
      </c>
      <c r="F4107" s="3" t="s">
        <v>1867</v>
      </c>
      <c r="G4107" s="3" t="s">
        <v>1844</v>
      </c>
      <c r="H4107" s="3" t="s">
        <v>1845</v>
      </c>
      <c r="I4107" s="3" t="s">
        <v>135</v>
      </c>
      <c r="J4107" s="3" t="s">
        <v>136</v>
      </c>
      <c r="K4107" s="3" t="s">
        <v>1769</v>
      </c>
      <c r="L4107" s="3" t="s">
        <v>1778</v>
      </c>
      <c r="M4107" s="3" t="s">
        <v>579</v>
      </c>
      <c r="N4107" s="3" t="s">
        <v>1529</v>
      </c>
      <c r="O4107">
        <v>2</v>
      </c>
      <c r="P4107" s="3" t="s">
        <v>3668</v>
      </c>
      <c r="Q4107" s="3" t="s">
        <v>3668</v>
      </c>
      <c r="R4107" s="3" t="s">
        <v>3668</v>
      </c>
      <c r="S4107" s="3" t="s">
        <v>1499</v>
      </c>
      <c r="T4107" s="3" t="s">
        <v>3103</v>
      </c>
      <c r="U4107" s="3" t="s">
        <v>581</v>
      </c>
      <c r="V4107" s="3" t="s">
        <v>582</v>
      </c>
      <c r="W4107" s="3" t="s">
        <v>588</v>
      </c>
      <c r="X4107" s="3" t="s">
        <v>589</v>
      </c>
      <c r="Y4107" s="3" t="s">
        <v>584</v>
      </c>
      <c r="Z4107" s="3" t="s">
        <v>814</v>
      </c>
      <c r="AA4107" s="3" t="s">
        <v>585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2</v>
      </c>
      <c r="BB4107">
        <v>0</v>
      </c>
      <c r="BC4107">
        <v>0</v>
      </c>
      <c r="BD4107">
        <v>0</v>
      </c>
      <c r="BE4107">
        <v>2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1</v>
      </c>
      <c r="BR4107">
        <v>0</v>
      </c>
      <c r="BS4107">
        <v>0</v>
      </c>
      <c r="BT4107">
        <v>0</v>
      </c>
      <c r="BU4107">
        <v>1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1</v>
      </c>
      <c r="CP4107">
        <v>0</v>
      </c>
      <c r="CQ4107">
        <v>0</v>
      </c>
      <c r="CR4107">
        <v>0</v>
      </c>
      <c r="CS4107">
        <v>1</v>
      </c>
      <c r="CT4107">
        <v>0</v>
      </c>
      <c r="CU4107">
        <v>0</v>
      </c>
      <c r="CV4107">
        <v>0</v>
      </c>
      <c r="CW4107">
        <v>1</v>
      </c>
      <c r="CX4107">
        <v>0</v>
      </c>
      <c r="CY4107">
        <v>0</v>
      </c>
      <c r="CZ4107">
        <v>0</v>
      </c>
      <c r="DA4107">
        <v>1</v>
      </c>
      <c r="DB4107">
        <v>0</v>
      </c>
      <c r="DC4107">
        <v>0</v>
      </c>
      <c r="DD4107">
        <v>0</v>
      </c>
      <c r="DE4107">
        <v>1</v>
      </c>
      <c r="DF4107">
        <v>0</v>
      </c>
      <c r="DG4107">
        <v>0</v>
      </c>
      <c r="DH4107">
        <v>0</v>
      </c>
      <c r="DI4107">
        <v>1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2</v>
      </c>
      <c r="DU4107">
        <v>96.6875</v>
      </c>
      <c r="DV4107">
        <v>0</v>
      </c>
      <c r="DW4107">
        <v>0</v>
      </c>
      <c r="DX4107">
        <v>0</v>
      </c>
      <c r="DY4107" s="4">
        <v>46201</v>
      </c>
      <c r="DZ4107" s="3" t="s">
        <v>5063</v>
      </c>
      <c r="EA4107">
        <v>2</v>
      </c>
      <c r="EB4107">
        <v>0</v>
      </c>
      <c r="EC4107">
        <v>6</v>
      </c>
      <c r="ED4107">
        <v>0</v>
      </c>
      <c r="EE4107">
        <v>2</v>
      </c>
      <c r="EF4107">
        <v>6</v>
      </c>
      <c r="EG4107">
        <v>1.2</v>
      </c>
      <c r="EH4107">
        <v>1.67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576</v>
      </c>
      <c r="B4108" s="3" t="s">
        <v>577</v>
      </c>
      <c r="C4108" s="3" t="s">
        <v>13</v>
      </c>
      <c r="D4108" s="3" t="s">
        <v>14</v>
      </c>
      <c r="E4108" s="3" t="s">
        <v>1728</v>
      </c>
      <c r="F4108" s="3" t="s">
        <v>1729</v>
      </c>
      <c r="G4108" s="3" t="s">
        <v>1730</v>
      </c>
      <c r="H4108" s="3" t="s">
        <v>1731</v>
      </c>
      <c r="I4108" s="3" t="s">
        <v>434</v>
      </c>
      <c r="J4108" s="3" t="s">
        <v>435</v>
      </c>
      <c r="K4108" s="3" t="s">
        <v>1769</v>
      </c>
      <c r="L4108" s="3" t="s">
        <v>1778</v>
      </c>
      <c r="M4108" s="3" t="s">
        <v>579</v>
      </c>
      <c r="N4108" s="3" t="s">
        <v>1529</v>
      </c>
      <c r="O4108">
        <v>2</v>
      </c>
      <c r="P4108" s="3" t="s">
        <v>3668</v>
      </c>
      <c r="Q4108" s="3" t="s">
        <v>3668</v>
      </c>
      <c r="R4108" s="3" t="s">
        <v>3668</v>
      </c>
      <c r="S4108" s="3" t="s">
        <v>1057</v>
      </c>
      <c r="T4108" s="3" t="s">
        <v>2707</v>
      </c>
      <c r="U4108" s="3" t="s">
        <v>650</v>
      </c>
      <c r="V4108" s="3" t="s">
        <v>597</v>
      </c>
      <c r="W4108" s="3" t="s">
        <v>597</v>
      </c>
      <c r="X4108" s="3" t="s">
        <v>4285</v>
      </c>
      <c r="Y4108" s="3" t="s">
        <v>644</v>
      </c>
      <c r="Z4108" s="3" t="s">
        <v>814</v>
      </c>
      <c r="AA4108" s="3" t="s">
        <v>585</v>
      </c>
      <c r="AB4108">
        <v>0</v>
      </c>
      <c r="AC4108">
        <v>3</v>
      </c>
      <c r="AD4108">
        <v>0</v>
      </c>
      <c r="AE4108">
        <v>0</v>
      </c>
      <c r="AF4108">
        <v>0</v>
      </c>
      <c r="AG4108">
        <v>3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1</v>
      </c>
      <c r="BB4108">
        <v>0</v>
      </c>
      <c r="BC4108">
        <v>0</v>
      </c>
      <c r="BD4108">
        <v>0</v>
      </c>
      <c r="BE4108">
        <v>1</v>
      </c>
      <c r="BF4108">
        <v>0</v>
      </c>
      <c r="BG4108">
        <v>0</v>
      </c>
      <c r="BH4108">
        <v>0</v>
      </c>
      <c r="BI4108">
        <v>4</v>
      </c>
      <c r="BJ4108">
        <v>0</v>
      </c>
      <c r="BK4108">
        <v>0</v>
      </c>
      <c r="BL4108">
        <v>0</v>
      </c>
      <c r="BM4108">
        <v>4</v>
      </c>
      <c r="BN4108">
        <v>0</v>
      </c>
      <c r="BO4108">
        <v>0</v>
      </c>
      <c r="BP4108">
        <v>0</v>
      </c>
      <c r="BQ4108">
        <v>1</v>
      </c>
      <c r="BR4108">
        <v>0</v>
      </c>
      <c r="BS4108">
        <v>0</v>
      </c>
      <c r="BT4108">
        <v>0</v>
      </c>
      <c r="BU4108">
        <v>1</v>
      </c>
      <c r="BV4108">
        <v>0</v>
      </c>
      <c r="BW4108">
        <v>0</v>
      </c>
      <c r="BX4108">
        <v>0</v>
      </c>
      <c r="BY4108">
        <v>2</v>
      </c>
      <c r="BZ4108">
        <v>0</v>
      </c>
      <c r="CA4108">
        <v>0</v>
      </c>
      <c r="CB4108">
        <v>0</v>
      </c>
      <c r="CC4108">
        <v>2</v>
      </c>
      <c r="CD4108">
        <v>0</v>
      </c>
      <c r="CE4108">
        <v>0</v>
      </c>
      <c r="CF4108">
        <v>0</v>
      </c>
      <c r="CG4108">
        <v>3</v>
      </c>
      <c r="CH4108">
        <v>0</v>
      </c>
      <c r="CI4108">
        <v>0</v>
      </c>
      <c r="CJ4108">
        <v>0</v>
      </c>
      <c r="CK4108">
        <v>3</v>
      </c>
      <c r="CL4108">
        <v>0</v>
      </c>
      <c r="CM4108">
        <v>0</v>
      </c>
      <c r="CN4108">
        <v>0</v>
      </c>
      <c r="CO4108">
        <v>1</v>
      </c>
      <c r="CP4108">
        <v>0</v>
      </c>
      <c r="CQ4108">
        <v>0</v>
      </c>
      <c r="CR4108">
        <v>0</v>
      </c>
      <c r="CS4108">
        <v>1</v>
      </c>
      <c r="CT4108">
        <v>0</v>
      </c>
      <c r="CU4108">
        <v>0</v>
      </c>
      <c r="CV4108">
        <v>0</v>
      </c>
      <c r="CW4108">
        <v>4</v>
      </c>
      <c r="CX4108">
        <v>0</v>
      </c>
      <c r="CY4108">
        <v>0</v>
      </c>
      <c r="CZ4108">
        <v>0</v>
      </c>
      <c r="DA4108">
        <v>4</v>
      </c>
      <c r="DB4108">
        <v>0</v>
      </c>
      <c r="DC4108">
        <v>0</v>
      </c>
      <c r="DD4108">
        <v>0</v>
      </c>
      <c r="DE4108">
        <v>1</v>
      </c>
      <c r="DF4108">
        <v>0</v>
      </c>
      <c r="DG4108">
        <v>0</v>
      </c>
      <c r="DH4108">
        <v>0</v>
      </c>
      <c r="DI4108">
        <v>1</v>
      </c>
      <c r="DJ4108">
        <v>0</v>
      </c>
      <c r="DK4108">
        <v>0</v>
      </c>
      <c r="DL4108">
        <v>0</v>
      </c>
      <c r="DM4108">
        <v>1</v>
      </c>
      <c r="DN4108">
        <v>0</v>
      </c>
      <c r="DO4108">
        <v>0</v>
      </c>
      <c r="DP4108">
        <v>0</v>
      </c>
      <c r="DQ4108">
        <v>1</v>
      </c>
      <c r="DR4108">
        <v>0</v>
      </c>
      <c r="DS4108">
        <v>0</v>
      </c>
      <c r="DT4108">
        <v>3</v>
      </c>
      <c r="DU4108">
        <v>1.919937</v>
      </c>
      <c r="DV4108">
        <v>0</v>
      </c>
      <c r="DW4108">
        <v>0</v>
      </c>
      <c r="DX4108">
        <v>0</v>
      </c>
      <c r="DY4108" s="4">
        <v>47026</v>
      </c>
      <c r="DZ4108" s="3" t="s">
        <v>5063</v>
      </c>
      <c r="EA4108">
        <v>2</v>
      </c>
      <c r="EB4108">
        <v>0</v>
      </c>
      <c r="EC4108">
        <v>21</v>
      </c>
      <c r="ED4108">
        <v>0</v>
      </c>
      <c r="EE4108">
        <v>2</v>
      </c>
      <c r="EF4108">
        <v>21</v>
      </c>
      <c r="EG4108">
        <v>2.1</v>
      </c>
      <c r="EH4108">
        <v>0.95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576</v>
      </c>
      <c r="B4109" s="3" t="s">
        <v>577</v>
      </c>
      <c r="C4109" s="3" t="s">
        <v>13</v>
      </c>
      <c r="D4109" s="3" t="s">
        <v>14</v>
      </c>
      <c r="E4109" s="3" t="s">
        <v>1866</v>
      </c>
      <c r="F4109" s="3" t="s">
        <v>1867</v>
      </c>
      <c r="G4109" s="3" t="s">
        <v>1844</v>
      </c>
      <c r="H4109" s="3" t="s">
        <v>1845</v>
      </c>
      <c r="I4109" s="3" t="s">
        <v>34</v>
      </c>
      <c r="J4109" s="3" t="s">
        <v>35</v>
      </c>
      <c r="K4109" s="3" t="s">
        <v>1732</v>
      </c>
      <c r="L4109" s="3" t="s">
        <v>1733</v>
      </c>
      <c r="M4109" s="3" t="s">
        <v>579</v>
      </c>
      <c r="N4109" s="3" t="s">
        <v>1529</v>
      </c>
      <c r="O4109">
        <v>2</v>
      </c>
      <c r="P4109" s="3" t="s">
        <v>3668</v>
      </c>
      <c r="Q4109" s="3" t="s">
        <v>3668</v>
      </c>
      <c r="R4109" s="3" t="s">
        <v>3668</v>
      </c>
      <c r="S4109" s="3" t="s">
        <v>1919</v>
      </c>
      <c r="T4109" s="3" t="s">
        <v>4080</v>
      </c>
      <c r="U4109" s="3" t="s">
        <v>581</v>
      </c>
      <c r="V4109" s="3" t="s">
        <v>582</v>
      </c>
      <c r="W4109" s="3" t="s">
        <v>590</v>
      </c>
      <c r="X4109" s="3" t="s">
        <v>591</v>
      </c>
      <c r="Y4109" s="3" t="s">
        <v>584</v>
      </c>
      <c r="Z4109" s="3" t="s">
        <v>3751</v>
      </c>
      <c r="AA4109" s="3" t="s">
        <v>585</v>
      </c>
      <c r="AB4109">
        <v>0</v>
      </c>
      <c r="AC4109">
        <v>491</v>
      </c>
      <c r="AD4109">
        <v>0</v>
      </c>
      <c r="AE4109">
        <v>0</v>
      </c>
      <c r="AF4109">
        <v>0</v>
      </c>
      <c r="AG4109">
        <v>491</v>
      </c>
      <c r="AH4109">
        <v>0</v>
      </c>
      <c r="AI4109">
        <v>0</v>
      </c>
      <c r="AJ4109">
        <v>0</v>
      </c>
      <c r="AK4109">
        <v>276</v>
      </c>
      <c r="AL4109">
        <v>0</v>
      </c>
      <c r="AM4109">
        <v>0</v>
      </c>
      <c r="AN4109">
        <v>0</v>
      </c>
      <c r="AO4109">
        <v>276</v>
      </c>
      <c r="AP4109">
        <v>0</v>
      </c>
      <c r="AQ4109">
        <v>0</v>
      </c>
      <c r="AR4109">
        <v>0</v>
      </c>
      <c r="AS4109">
        <v>164</v>
      </c>
      <c r="AT4109">
        <v>0</v>
      </c>
      <c r="AU4109">
        <v>0</v>
      </c>
      <c r="AV4109">
        <v>0</v>
      </c>
      <c r="AW4109">
        <v>164</v>
      </c>
      <c r="AX4109">
        <v>0</v>
      </c>
      <c r="AY4109">
        <v>0</v>
      </c>
      <c r="AZ4109">
        <v>0</v>
      </c>
      <c r="BA4109">
        <v>93</v>
      </c>
      <c r="BB4109">
        <v>0</v>
      </c>
      <c r="BC4109">
        <v>0</v>
      </c>
      <c r="BD4109">
        <v>0</v>
      </c>
      <c r="BE4109">
        <v>93</v>
      </c>
      <c r="BF4109">
        <v>0</v>
      </c>
      <c r="BG4109">
        <v>0</v>
      </c>
      <c r="BH4109">
        <v>0</v>
      </c>
      <c r="BI4109">
        <v>99</v>
      </c>
      <c r="BJ4109">
        <v>0</v>
      </c>
      <c r="BK4109">
        <v>0</v>
      </c>
      <c r="BL4109">
        <v>0</v>
      </c>
      <c r="BM4109">
        <v>99</v>
      </c>
      <c r="BN4109">
        <v>0</v>
      </c>
      <c r="BO4109">
        <v>0</v>
      </c>
      <c r="BP4109">
        <v>0</v>
      </c>
      <c r="BQ4109">
        <v>140</v>
      </c>
      <c r="BR4109">
        <v>0</v>
      </c>
      <c r="BS4109">
        <v>0</v>
      </c>
      <c r="BT4109">
        <v>0</v>
      </c>
      <c r="BU4109">
        <v>140</v>
      </c>
      <c r="BV4109">
        <v>0</v>
      </c>
      <c r="BW4109">
        <v>0</v>
      </c>
      <c r="BX4109">
        <v>0</v>
      </c>
      <c r="BY4109">
        <v>121</v>
      </c>
      <c r="BZ4109">
        <v>0</v>
      </c>
      <c r="CA4109">
        <v>0</v>
      </c>
      <c r="CB4109">
        <v>0</v>
      </c>
      <c r="CC4109">
        <v>121</v>
      </c>
      <c r="CD4109">
        <v>0</v>
      </c>
      <c r="CE4109">
        <v>0</v>
      </c>
      <c r="CF4109">
        <v>0</v>
      </c>
      <c r="CG4109">
        <v>182</v>
      </c>
      <c r="CH4109">
        <v>0</v>
      </c>
      <c r="CI4109">
        <v>0</v>
      </c>
      <c r="CJ4109">
        <v>0</v>
      </c>
      <c r="CK4109">
        <v>182</v>
      </c>
      <c r="CL4109">
        <v>0</v>
      </c>
      <c r="CM4109">
        <v>0</v>
      </c>
      <c r="CN4109">
        <v>0</v>
      </c>
      <c r="CO4109">
        <v>140</v>
      </c>
      <c r="CP4109">
        <v>0</v>
      </c>
      <c r="CQ4109">
        <v>0</v>
      </c>
      <c r="CR4109">
        <v>0</v>
      </c>
      <c r="CS4109">
        <v>140</v>
      </c>
      <c r="CT4109">
        <v>0</v>
      </c>
      <c r="CU4109">
        <v>0</v>
      </c>
      <c r="CV4109">
        <v>0</v>
      </c>
      <c r="CW4109">
        <v>202</v>
      </c>
      <c r="CX4109">
        <v>0</v>
      </c>
      <c r="CY4109">
        <v>0</v>
      </c>
      <c r="CZ4109">
        <v>0</v>
      </c>
      <c r="DA4109">
        <v>202</v>
      </c>
      <c r="DB4109">
        <v>0</v>
      </c>
      <c r="DC4109">
        <v>0</v>
      </c>
      <c r="DD4109">
        <v>0</v>
      </c>
      <c r="DE4109">
        <v>430</v>
      </c>
      <c r="DF4109">
        <v>0</v>
      </c>
      <c r="DG4109">
        <v>0</v>
      </c>
      <c r="DH4109">
        <v>0</v>
      </c>
      <c r="DI4109">
        <v>430</v>
      </c>
      <c r="DJ4109">
        <v>0</v>
      </c>
      <c r="DK4109">
        <v>0</v>
      </c>
      <c r="DL4109">
        <v>0</v>
      </c>
      <c r="DM4109">
        <v>172</v>
      </c>
      <c r="DN4109">
        <v>0</v>
      </c>
      <c r="DO4109">
        <v>0</v>
      </c>
      <c r="DP4109">
        <v>0</v>
      </c>
      <c r="DQ4109">
        <v>172</v>
      </c>
      <c r="DR4109">
        <v>0</v>
      </c>
      <c r="DS4109">
        <v>0</v>
      </c>
      <c r="DT4109">
        <v>476</v>
      </c>
      <c r="DU4109">
        <v>6.25E-2</v>
      </c>
      <c r="DV4109">
        <v>0</v>
      </c>
      <c r="DW4109">
        <v>0</v>
      </c>
      <c r="DX4109">
        <v>0</v>
      </c>
      <c r="DY4109" s="4">
        <v>46969</v>
      </c>
      <c r="DZ4109" s="3" t="s">
        <v>5063</v>
      </c>
      <c r="EA4109">
        <v>304</v>
      </c>
      <c r="EB4109">
        <v>0</v>
      </c>
      <c r="EC4109">
        <v>2510</v>
      </c>
      <c r="ED4109">
        <v>0</v>
      </c>
      <c r="EE4109">
        <v>304</v>
      </c>
      <c r="EF4109">
        <v>2510</v>
      </c>
      <c r="EG4109">
        <v>209.16666699999999</v>
      </c>
      <c r="EH4109">
        <v>1.45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576</v>
      </c>
      <c r="B4110" s="3" t="s">
        <v>577</v>
      </c>
      <c r="C4110" s="3" t="s">
        <v>13</v>
      </c>
      <c r="D4110" s="3" t="s">
        <v>14</v>
      </c>
      <c r="E4110" s="3" t="s">
        <v>1728</v>
      </c>
      <c r="F4110" s="3" t="s">
        <v>1729</v>
      </c>
      <c r="G4110" s="3" t="s">
        <v>1730</v>
      </c>
      <c r="H4110" s="3" t="s">
        <v>1731</v>
      </c>
      <c r="I4110" s="3" t="s">
        <v>38</v>
      </c>
      <c r="J4110" s="3" t="s">
        <v>39</v>
      </c>
      <c r="K4110" s="3" t="s">
        <v>1732</v>
      </c>
      <c r="L4110" s="3" t="s">
        <v>1733</v>
      </c>
      <c r="M4110" s="3" t="s">
        <v>579</v>
      </c>
      <c r="N4110" s="3" t="s">
        <v>1529</v>
      </c>
      <c r="O4110">
        <v>1</v>
      </c>
      <c r="P4110" s="3" t="s">
        <v>3668</v>
      </c>
      <c r="Q4110" s="3" t="s">
        <v>3668</v>
      </c>
      <c r="R4110" s="3" t="s">
        <v>3668</v>
      </c>
      <c r="S4110" s="3" t="s">
        <v>1749</v>
      </c>
      <c r="T4110" s="3" t="s">
        <v>2462</v>
      </c>
      <c r="U4110" s="3" t="s">
        <v>581</v>
      </c>
      <c r="V4110" s="3" t="s">
        <v>582</v>
      </c>
      <c r="W4110" s="3" t="s">
        <v>583</v>
      </c>
      <c r="X4110" s="3" t="s">
        <v>583</v>
      </c>
      <c r="Y4110" s="3" t="s">
        <v>584</v>
      </c>
      <c r="Z4110" s="3" t="s">
        <v>814</v>
      </c>
      <c r="AA4110" s="3" t="s">
        <v>585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2</v>
      </c>
      <c r="BM4110">
        <v>2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1</v>
      </c>
      <c r="DU4110">
        <v>13</v>
      </c>
      <c r="DV4110">
        <v>0</v>
      </c>
      <c r="DW4110">
        <v>0</v>
      </c>
      <c r="DX4110">
        <v>0</v>
      </c>
      <c r="DY4110" s="4">
        <v>47118</v>
      </c>
      <c r="DZ4110" s="3" t="s">
        <v>5063</v>
      </c>
      <c r="EA4110">
        <v>1</v>
      </c>
      <c r="EB4110">
        <v>0</v>
      </c>
      <c r="EC4110">
        <v>2</v>
      </c>
      <c r="ED4110">
        <v>0</v>
      </c>
      <c r="EE4110">
        <v>1</v>
      </c>
      <c r="EF4110">
        <v>2</v>
      </c>
      <c r="EG4110">
        <v>2</v>
      </c>
      <c r="EH4110">
        <v>0.5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576</v>
      </c>
      <c r="B4111" s="3" t="s">
        <v>577</v>
      </c>
      <c r="C4111" s="3" t="s">
        <v>13</v>
      </c>
      <c r="D4111" s="3" t="s">
        <v>14</v>
      </c>
      <c r="E4111" s="3" t="s">
        <v>1728</v>
      </c>
      <c r="F4111" s="3" t="s">
        <v>1729</v>
      </c>
      <c r="G4111" s="3" t="s">
        <v>1730</v>
      </c>
      <c r="H4111" s="3" t="s">
        <v>1731</v>
      </c>
      <c r="I4111" s="3" t="s">
        <v>450</v>
      </c>
      <c r="J4111" s="3" t="s">
        <v>451</v>
      </c>
      <c r="K4111" s="3" t="s">
        <v>1769</v>
      </c>
      <c r="L4111" s="3" t="s">
        <v>1778</v>
      </c>
      <c r="M4111" s="3" t="s">
        <v>579</v>
      </c>
      <c r="N4111" s="3" t="s">
        <v>1529</v>
      </c>
      <c r="O4111">
        <v>1</v>
      </c>
      <c r="P4111" s="3" t="s">
        <v>3668</v>
      </c>
      <c r="Q4111" s="3" t="s">
        <v>3668</v>
      </c>
      <c r="R4111" s="3" t="s">
        <v>3668</v>
      </c>
      <c r="S4111" s="3" t="s">
        <v>845</v>
      </c>
      <c r="T4111" s="3" t="s">
        <v>3085</v>
      </c>
      <c r="U4111" s="3" t="s">
        <v>581</v>
      </c>
      <c r="V4111" s="3" t="s">
        <v>582</v>
      </c>
      <c r="W4111" s="3" t="s">
        <v>846</v>
      </c>
      <c r="X4111" s="3" t="s">
        <v>847</v>
      </c>
      <c r="Y4111" s="3" t="s">
        <v>584</v>
      </c>
      <c r="Z4111" s="3" t="s">
        <v>814</v>
      </c>
      <c r="AA4111" s="3" t="s">
        <v>585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4</v>
      </c>
      <c r="DF4111">
        <v>0</v>
      </c>
      <c r="DG4111">
        <v>0</v>
      </c>
      <c r="DH4111">
        <v>0</v>
      </c>
      <c r="DI4111">
        <v>4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14.375</v>
      </c>
      <c r="DV4111">
        <v>6</v>
      </c>
      <c r="DW4111">
        <v>0</v>
      </c>
      <c r="DX4111">
        <v>0</v>
      </c>
      <c r="DY4111" s="4">
        <v>47208</v>
      </c>
      <c r="DZ4111" s="3" t="s">
        <v>5063</v>
      </c>
      <c r="EA4111">
        <v>6</v>
      </c>
      <c r="EB4111">
        <v>0</v>
      </c>
      <c r="EC4111">
        <v>4</v>
      </c>
      <c r="ED4111">
        <v>0</v>
      </c>
      <c r="EE4111">
        <v>6</v>
      </c>
      <c r="EF4111">
        <v>4</v>
      </c>
      <c r="EG4111">
        <v>4</v>
      </c>
      <c r="EH4111">
        <v>1.5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576</v>
      </c>
      <c r="B4112" s="3" t="s">
        <v>577</v>
      </c>
      <c r="C4112" s="3" t="s">
        <v>13</v>
      </c>
      <c r="D4112" s="3" t="s">
        <v>14</v>
      </c>
      <c r="E4112" s="3" t="s">
        <v>1728</v>
      </c>
      <c r="F4112" s="3" t="s">
        <v>1729</v>
      </c>
      <c r="G4112" s="3" t="s">
        <v>1730</v>
      </c>
      <c r="H4112" s="3" t="s">
        <v>1731</v>
      </c>
      <c r="I4112" s="3" t="s">
        <v>412</v>
      </c>
      <c r="J4112" s="3" t="s">
        <v>413</v>
      </c>
      <c r="K4112" s="3" t="s">
        <v>1769</v>
      </c>
      <c r="L4112" s="3" t="s">
        <v>1778</v>
      </c>
      <c r="M4112" s="3" t="s">
        <v>579</v>
      </c>
      <c r="N4112" s="3" t="s">
        <v>1529</v>
      </c>
      <c r="O4112">
        <v>3</v>
      </c>
      <c r="P4112" s="3" t="s">
        <v>3668</v>
      </c>
      <c r="Q4112" s="3" t="s">
        <v>3668</v>
      </c>
      <c r="R4112" s="3" t="s">
        <v>3668</v>
      </c>
      <c r="S4112" s="3" t="s">
        <v>635</v>
      </c>
      <c r="T4112" s="3" t="s">
        <v>4109</v>
      </c>
      <c r="U4112" s="3" t="s">
        <v>581</v>
      </c>
      <c r="V4112" s="3" t="s">
        <v>582</v>
      </c>
      <c r="W4112" s="3" t="s">
        <v>583</v>
      </c>
      <c r="X4112" s="3" t="s">
        <v>583</v>
      </c>
      <c r="Y4112" s="3" t="s">
        <v>644</v>
      </c>
      <c r="Z4112" s="3" t="s">
        <v>3751</v>
      </c>
      <c r="AA4112" s="3" t="s">
        <v>585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3</v>
      </c>
      <c r="BR4112">
        <v>0</v>
      </c>
      <c r="BS4112">
        <v>0</v>
      </c>
      <c r="BT4112">
        <v>0</v>
      </c>
      <c r="BU4112">
        <v>3</v>
      </c>
      <c r="BV4112">
        <v>0</v>
      </c>
      <c r="BW4112">
        <v>0</v>
      </c>
      <c r="BX4112">
        <v>0</v>
      </c>
      <c r="BY4112">
        <v>1</v>
      </c>
      <c r="BZ4112">
        <v>0</v>
      </c>
      <c r="CA4112">
        <v>0</v>
      </c>
      <c r="CB4112">
        <v>0</v>
      </c>
      <c r="CC4112">
        <v>1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3</v>
      </c>
      <c r="DU4112">
        <v>4.75</v>
      </c>
      <c r="DV4112">
        <v>0</v>
      </c>
      <c r="DW4112">
        <v>0</v>
      </c>
      <c r="DX4112">
        <v>0</v>
      </c>
      <c r="DY4112" s="4">
        <v>46630</v>
      </c>
      <c r="DZ4112" s="3" t="s">
        <v>5063</v>
      </c>
      <c r="EA4112">
        <v>3</v>
      </c>
      <c r="EB4112">
        <v>0</v>
      </c>
      <c r="EC4112">
        <v>4</v>
      </c>
      <c r="ED4112">
        <v>0</v>
      </c>
      <c r="EE4112">
        <v>3</v>
      </c>
      <c r="EF4112">
        <v>4</v>
      </c>
      <c r="EG4112">
        <v>2</v>
      </c>
      <c r="EH4112">
        <v>1.5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576</v>
      </c>
      <c r="B4113" s="3" t="s">
        <v>577</v>
      </c>
      <c r="C4113" s="3" t="s">
        <v>13</v>
      </c>
      <c r="D4113" s="3" t="s">
        <v>14</v>
      </c>
      <c r="E4113" s="3" t="s">
        <v>1728</v>
      </c>
      <c r="F4113" s="3" t="s">
        <v>1729</v>
      </c>
      <c r="G4113" s="3" t="s">
        <v>1730</v>
      </c>
      <c r="H4113" s="3" t="s">
        <v>1731</v>
      </c>
      <c r="I4113" s="3" t="s">
        <v>238</v>
      </c>
      <c r="J4113" s="3" t="s">
        <v>239</v>
      </c>
      <c r="K4113" s="3" t="s">
        <v>1769</v>
      </c>
      <c r="L4113" s="3" t="s">
        <v>1778</v>
      </c>
      <c r="M4113" s="3" t="s">
        <v>579</v>
      </c>
      <c r="N4113" s="3" t="s">
        <v>1529</v>
      </c>
      <c r="O4113">
        <v>1</v>
      </c>
      <c r="P4113" s="3" t="s">
        <v>3668</v>
      </c>
      <c r="Q4113" s="3" t="s">
        <v>3668</v>
      </c>
      <c r="R4113" s="3" t="s">
        <v>3668</v>
      </c>
      <c r="S4113" s="3" t="s">
        <v>1137</v>
      </c>
      <c r="T4113" s="3" t="s">
        <v>2793</v>
      </c>
      <c r="U4113" s="3" t="s">
        <v>643</v>
      </c>
      <c r="V4113" s="3" t="s">
        <v>597</v>
      </c>
      <c r="W4113" s="3" t="s">
        <v>597</v>
      </c>
      <c r="X4113" s="3" t="s">
        <v>4285</v>
      </c>
      <c r="Y4113" s="3" t="s">
        <v>644</v>
      </c>
      <c r="Z4113" s="3" t="s">
        <v>3751</v>
      </c>
      <c r="AA4113" s="3" t="s">
        <v>585</v>
      </c>
      <c r="AB4113">
        <v>0</v>
      </c>
      <c r="AC4113">
        <v>310</v>
      </c>
      <c r="AD4113">
        <v>0</v>
      </c>
      <c r="AE4113">
        <v>0</v>
      </c>
      <c r="AF4113">
        <v>0</v>
      </c>
      <c r="AG4113">
        <v>310</v>
      </c>
      <c r="AH4113">
        <v>0</v>
      </c>
      <c r="AI4113">
        <v>0</v>
      </c>
      <c r="AJ4113">
        <v>0</v>
      </c>
      <c r="AK4113">
        <v>210</v>
      </c>
      <c r="AL4113">
        <v>0</v>
      </c>
      <c r="AM4113">
        <v>0</v>
      </c>
      <c r="AN4113">
        <v>0</v>
      </c>
      <c r="AO4113">
        <v>210</v>
      </c>
      <c r="AP4113">
        <v>0</v>
      </c>
      <c r="AQ4113">
        <v>0</v>
      </c>
      <c r="AR4113">
        <v>0</v>
      </c>
      <c r="AS4113">
        <v>170</v>
      </c>
      <c r="AT4113">
        <v>0</v>
      </c>
      <c r="AU4113">
        <v>0</v>
      </c>
      <c r="AV4113">
        <v>0</v>
      </c>
      <c r="AW4113">
        <v>170</v>
      </c>
      <c r="AX4113">
        <v>0</v>
      </c>
      <c r="AY4113">
        <v>0</v>
      </c>
      <c r="AZ4113">
        <v>0</v>
      </c>
      <c r="BA4113">
        <v>146</v>
      </c>
      <c r="BB4113">
        <v>0</v>
      </c>
      <c r="BC4113">
        <v>0</v>
      </c>
      <c r="BD4113">
        <v>0</v>
      </c>
      <c r="BE4113">
        <v>146</v>
      </c>
      <c r="BF4113">
        <v>0</v>
      </c>
      <c r="BG4113">
        <v>0</v>
      </c>
      <c r="BH4113">
        <v>0</v>
      </c>
      <c r="BI4113">
        <v>150</v>
      </c>
      <c r="BJ4113">
        <v>0</v>
      </c>
      <c r="BK4113">
        <v>0</v>
      </c>
      <c r="BL4113">
        <v>0</v>
      </c>
      <c r="BM4113">
        <v>150</v>
      </c>
      <c r="BN4113">
        <v>0</v>
      </c>
      <c r="BO4113">
        <v>0</v>
      </c>
      <c r="BP4113">
        <v>0</v>
      </c>
      <c r="BQ4113">
        <v>320</v>
      </c>
      <c r="BR4113">
        <v>0</v>
      </c>
      <c r="BS4113">
        <v>0</v>
      </c>
      <c r="BT4113">
        <v>0</v>
      </c>
      <c r="BU4113">
        <v>320</v>
      </c>
      <c r="BV4113">
        <v>0</v>
      </c>
      <c r="BW4113">
        <v>0</v>
      </c>
      <c r="BX4113">
        <v>0</v>
      </c>
      <c r="BY4113">
        <v>210</v>
      </c>
      <c r="BZ4113">
        <v>0</v>
      </c>
      <c r="CA4113">
        <v>0</v>
      </c>
      <c r="CB4113">
        <v>0</v>
      </c>
      <c r="CC4113">
        <v>210</v>
      </c>
      <c r="CD4113">
        <v>0</v>
      </c>
      <c r="CE4113">
        <v>0</v>
      </c>
      <c r="CF4113">
        <v>0</v>
      </c>
      <c r="CG4113">
        <v>164</v>
      </c>
      <c r="CH4113">
        <v>0</v>
      </c>
      <c r="CI4113">
        <v>0</v>
      </c>
      <c r="CJ4113">
        <v>0</v>
      </c>
      <c r="CK4113">
        <v>164</v>
      </c>
      <c r="CL4113">
        <v>0</v>
      </c>
      <c r="CM4113">
        <v>0</v>
      </c>
      <c r="CN4113">
        <v>0</v>
      </c>
      <c r="CO4113">
        <v>224</v>
      </c>
      <c r="CP4113">
        <v>0</v>
      </c>
      <c r="CQ4113">
        <v>0</v>
      </c>
      <c r="CR4113">
        <v>0</v>
      </c>
      <c r="CS4113">
        <v>224</v>
      </c>
      <c r="CT4113">
        <v>0</v>
      </c>
      <c r="CU4113">
        <v>0</v>
      </c>
      <c r="CV4113">
        <v>0</v>
      </c>
      <c r="CW4113">
        <v>340</v>
      </c>
      <c r="CX4113">
        <v>0</v>
      </c>
      <c r="CY4113">
        <v>0</v>
      </c>
      <c r="CZ4113">
        <v>0</v>
      </c>
      <c r="DA4113">
        <v>340</v>
      </c>
      <c r="DB4113">
        <v>0</v>
      </c>
      <c r="DC4113">
        <v>0</v>
      </c>
      <c r="DD4113">
        <v>0</v>
      </c>
      <c r="DE4113">
        <v>280</v>
      </c>
      <c r="DF4113">
        <v>0</v>
      </c>
      <c r="DG4113">
        <v>0</v>
      </c>
      <c r="DH4113">
        <v>0</v>
      </c>
      <c r="DI4113">
        <v>280</v>
      </c>
      <c r="DJ4113">
        <v>0</v>
      </c>
      <c r="DK4113">
        <v>0</v>
      </c>
      <c r="DL4113">
        <v>0</v>
      </c>
      <c r="DM4113">
        <v>420</v>
      </c>
      <c r="DN4113">
        <v>0</v>
      </c>
      <c r="DO4113">
        <v>0</v>
      </c>
      <c r="DP4113">
        <v>0</v>
      </c>
      <c r="DQ4113">
        <v>420</v>
      </c>
      <c r="DR4113">
        <v>0</v>
      </c>
      <c r="DS4113">
        <v>0</v>
      </c>
      <c r="DT4113">
        <v>656</v>
      </c>
      <c r="DU4113">
        <v>0.15118699999999999</v>
      </c>
      <c r="DV4113">
        <v>600</v>
      </c>
      <c r="DW4113">
        <v>0</v>
      </c>
      <c r="DX4113">
        <v>0</v>
      </c>
      <c r="DY4113" s="4">
        <v>46812</v>
      </c>
      <c r="DZ4113" s="3" t="s">
        <v>5063</v>
      </c>
      <c r="EA4113">
        <v>416</v>
      </c>
      <c r="EB4113">
        <v>0</v>
      </c>
      <c r="EC4113">
        <v>2944</v>
      </c>
      <c r="ED4113">
        <v>0</v>
      </c>
      <c r="EE4113">
        <v>416</v>
      </c>
      <c r="EF4113">
        <v>2944</v>
      </c>
      <c r="EG4113">
        <v>245.33333300000001</v>
      </c>
      <c r="EH4113">
        <v>1.7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576</v>
      </c>
      <c r="B4114" s="3" t="s">
        <v>577</v>
      </c>
      <c r="C4114" s="3" t="s">
        <v>13</v>
      </c>
      <c r="D4114" s="3" t="s">
        <v>14</v>
      </c>
      <c r="E4114" s="3" t="s">
        <v>1866</v>
      </c>
      <c r="F4114" s="3" t="s">
        <v>1867</v>
      </c>
      <c r="G4114" s="3" t="s">
        <v>1844</v>
      </c>
      <c r="H4114" s="3" t="s">
        <v>1845</v>
      </c>
      <c r="I4114" s="3" t="s">
        <v>495</v>
      </c>
      <c r="J4114" s="3" t="s">
        <v>496</v>
      </c>
      <c r="K4114" s="3" t="s">
        <v>1769</v>
      </c>
      <c r="L4114" s="3" t="s">
        <v>1778</v>
      </c>
      <c r="M4114" s="3" t="s">
        <v>579</v>
      </c>
      <c r="N4114" s="3" t="s">
        <v>1529</v>
      </c>
      <c r="O4114">
        <v>1</v>
      </c>
      <c r="P4114" s="3" t="s">
        <v>3668</v>
      </c>
      <c r="Q4114" s="3" t="s">
        <v>3668</v>
      </c>
      <c r="R4114" s="3" t="s">
        <v>3668</v>
      </c>
      <c r="S4114" s="3" t="s">
        <v>1290</v>
      </c>
      <c r="T4114" s="3" t="s">
        <v>2159</v>
      </c>
      <c r="U4114" s="3" t="s">
        <v>581</v>
      </c>
      <c r="V4114" s="3" t="s">
        <v>582</v>
      </c>
      <c r="W4114" s="3" t="s">
        <v>583</v>
      </c>
      <c r="X4114" s="3" t="s">
        <v>583</v>
      </c>
      <c r="Y4114" s="3" t="s">
        <v>644</v>
      </c>
      <c r="Z4114" s="3" t="s">
        <v>3751</v>
      </c>
      <c r="AA4114" s="3" t="s">
        <v>585</v>
      </c>
      <c r="AB4114">
        <v>0</v>
      </c>
      <c r="AC4114">
        <v>3</v>
      </c>
      <c r="AD4114">
        <v>0</v>
      </c>
      <c r="AE4114">
        <v>0</v>
      </c>
      <c r="AF4114">
        <v>0</v>
      </c>
      <c r="AG4114">
        <v>3</v>
      </c>
      <c r="AH4114">
        <v>0</v>
      </c>
      <c r="AI4114">
        <v>0</v>
      </c>
      <c r="AJ4114">
        <v>0</v>
      </c>
      <c r="AK4114">
        <v>3</v>
      </c>
      <c r="AL4114">
        <v>0</v>
      </c>
      <c r="AM4114">
        <v>0</v>
      </c>
      <c r="AN4114">
        <v>0</v>
      </c>
      <c r="AO4114">
        <v>3</v>
      </c>
      <c r="AP4114">
        <v>0</v>
      </c>
      <c r="AQ4114">
        <v>0</v>
      </c>
      <c r="AR4114">
        <v>0</v>
      </c>
      <c r="AS4114">
        <v>8</v>
      </c>
      <c r="AT4114">
        <v>0</v>
      </c>
      <c r="AU4114">
        <v>0</v>
      </c>
      <c r="AV4114">
        <v>0</v>
      </c>
      <c r="AW4114">
        <v>8</v>
      </c>
      <c r="AX4114">
        <v>0</v>
      </c>
      <c r="AY4114">
        <v>0</v>
      </c>
      <c r="AZ4114">
        <v>0</v>
      </c>
      <c r="BA4114">
        <v>7</v>
      </c>
      <c r="BB4114">
        <v>0</v>
      </c>
      <c r="BC4114">
        <v>0</v>
      </c>
      <c r="BD4114">
        <v>0</v>
      </c>
      <c r="BE4114">
        <v>7</v>
      </c>
      <c r="BF4114">
        <v>0</v>
      </c>
      <c r="BG4114">
        <v>0</v>
      </c>
      <c r="BH4114">
        <v>0</v>
      </c>
      <c r="BI4114">
        <v>17</v>
      </c>
      <c r="BJ4114">
        <v>0</v>
      </c>
      <c r="BK4114">
        <v>0</v>
      </c>
      <c r="BL4114">
        <v>0</v>
      </c>
      <c r="BM4114">
        <v>17</v>
      </c>
      <c r="BN4114">
        <v>0</v>
      </c>
      <c r="BO4114">
        <v>0</v>
      </c>
      <c r="BP4114">
        <v>0</v>
      </c>
      <c r="BQ4114">
        <v>12</v>
      </c>
      <c r="BR4114">
        <v>8</v>
      </c>
      <c r="BS4114">
        <v>0</v>
      </c>
      <c r="BT4114">
        <v>0</v>
      </c>
      <c r="BU4114">
        <v>20</v>
      </c>
      <c r="BV4114">
        <v>0</v>
      </c>
      <c r="BW4114">
        <v>0</v>
      </c>
      <c r="BX4114">
        <v>0</v>
      </c>
      <c r="BY4114">
        <v>5</v>
      </c>
      <c r="BZ4114">
        <v>7</v>
      </c>
      <c r="CA4114">
        <v>0</v>
      </c>
      <c r="CB4114">
        <v>0</v>
      </c>
      <c r="CC4114">
        <v>12</v>
      </c>
      <c r="CD4114">
        <v>0</v>
      </c>
      <c r="CE4114">
        <v>0</v>
      </c>
      <c r="CF4114">
        <v>0</v>
      </c>
      <c r="CG4114">
        <v>5</v>
      </c>
      <c r="CH4114">
        <v>5</v>
      </c>
      <c r="CI4114">
        <v>0</v>
      </c>
      <c r="CJ4114">
        <v>0</v>
      </c>
      <c r="CK4114">
        <v>10</v>
      </c>
      <c r="CL4114">
        <v>0</v>
      </c>
      <c r="CM4114">
        <v>0</v>
      </c>
      <c r="CN4114">
        <v>0</v>
      </c>
      <c r="CO4114">
        <v>9</v>
      </c>
      <c r="CP4114">
        <v>3</v>
      </c>
      <c r="CQ4114">
        <v>0</v>
      </c>
      <c r="CR4114">
        <v>0</v>
      </c>
      <c r="CS4114">
        <v>12</v>
      </c>
      <c r="CT4114">
        <v>0</v>
      </c>
      <c r="CU4114">
        <v>0</v>
      </c>
      <c r="CV4114">
        <v>0</v>
      </c>
      <c r="CW4114">
        <v>31</v>
      </c>
      <c r="CX4114">
        <v>5</v>
      </c>
      <c r="CY4114">
        <v>0</v>
      </c>
      <c r="CZ4114">
        <v>0</v>
      </c>
      <c r="DA4114">
        <v>36</v>
      </c>
      <c r="DB4114">
        <v>0</v>
      </c>
      <c r="DC4114">
        <v>0</v>
      </c>
      <c r="DD4114">
        <v>0</v>
      </c>
      <c r="DE4114">
        <v>18</v>
      </c>
      <c r="DF4114">
        <v>2</v>
      </c>
      <c r="DG4114">
        <v>0</v>
      </c>
      <c r="DH4114">
        <v>0</v>
      </c>
      <c r="DI4114">
        <v>20</v>
      </c>
      <c r="DJ4114">
        <v>0</v>
      </c>
      <c r="DK4114">
        <v>0</v>
      </c>
      <c r="DL4114">
        <v>0</v>
      </c>
      <c r="DM4114">
        <v>21</v>
      </c>
      <c r="DN4114">
        <v>3</v>
      </c>
      <c r="DO4114">
        <v>0</v>
      </c>
      <c r="DP4114">
        <v>0</v>
      </c>
      <c r="DQ4114">
        <v>24</v>
      </c>
      <c r="DR4114">
        <v>0</v>
      </c>
      <c r="DS4114">
        <v>0</v>
      </c>
      <c r="DT4114">
        <v>48</v>
      </c>
      <c r="DU4114">
        <v>0.155</v>
      </c>
      <c r="DV4114">
        <v>0</v>
      </c>
      <c r="DW4114">
        <v>0</v>
      </c>
      <c r="DX4114">
        <v>0</v>
      </c>
      <c r="DY4114" s="4">
        <v>47391</v>
      </c>
      <c r="DZ4114" s="3" t="s">
        <v>5063</v>
      </c>
      <c r="EA4114">
        <v>24</v>
      </c>
      <c r="EB4114">
        <v>0</v>
      </c>
      <c r="EC4114">
        <v>172</v>
      </c>
      <c r="ED4114">
        <v>0</v>
      </c>
      <c r="EE4114">
        <v>24</v>
      </c>
      <c r="EF4114">
        <v>172</v>
      </c>
      <c r="EG4114">
        <v>14.333333</v>
      </c>
      <c r="EH4114">
        <v>1.67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576</v>
      </c>
      <c r="B4115" s="3" t="s">
        <v>577</v>
      </c>
      <c r="C4115" s="3" t="s">
        <v>13</v>
      </c>
      <c r="D4115" s="3" t="s">
        <v>14</v>
      </c>
      <c r="E4115" s="3" t="s">
        <v>1866</v>
      </c>
      <c r="F4115" s="3" t="s">
        <v>1867</v>
      </c>
      <c r="G4115" s="3" t="s">
        <v>1844</v>
      </c>
      <c r="H4115" s="3" t="s">
        <v>1845</v>
      </c>
      <c r="I4115" s="3" t="s">
        <v>529</v>
      </c>
      <c r="J4115" s="3" t="s">
        <v>530</v>
      </c>
      <c r="K4115" s="3" t="s">
        <v>1769</v>
      </c>
      <c r="L4115" s="3" t="s">
        <v>1778</v>
      </c>
      <c r="M4115" s="3" t="s">
        <v>579</v>
      </c>
      <c r="N4115" s="3" t="s">
        <v>1529</v>
      </c>
      <c r="O4115">
        <v>1</v>
      </c>
      <c r="P4115" s="3" t="s">
        <v>3668</v>
      </c>
      <c r="Q4115" s="3" t="s">
        <v>3668</v>
      </c>
      <c r="R4115" s="3" t="s">
        <v>3668</v>
      </c>
      <c r="S4115" s="3" t="s">
        <v>950</v>
      </c>
      <c r="T4115" s="3" t="s">
        <v>4098</v>
      </c>
      <c r="U4115" s="3" t="s">
        <v>581</v>
      </c>
      <c r="V4115" s="3" t="s">
        <v>582</v>
      </c>
      <c r="W4115" s="3" t="s">
        <v>928</v>
      </c>
      <c r="X4115" s="3" t="s">
        <v>928</v>
      </c>
      <c r="Y4115" s="3" t="s">
        <v>584</v>
      </c>
      <c r="Z4115" s="3" t="s">
        <v>814</v>
      </c>
      <c r="AA4115" s="3" t="s">
        <v>585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6</v>
      </c>
      <c r="AO4115">
        <v>6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3</v>
      </c>
      <c r="AW4115">
        <v>3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6</v>
      </c>
      <c r="BU4115">
        <v>6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6</v>
      </c>
      <c r="CC4115">
        <v>6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8</v>
      </c>
      <c r="CS4115">
        <v>8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8</v>
      </c>
      <c r="DA4115">
        <v>8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10</v>
      </c>
      <c r="DI4115">
        <v>1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2</v>
      </c>
      <c r="DQ4115">
        <v>2</v>
      </c>
      <c r="DR4115">
        <v>0</v>
      </c>
      <c r="DS4115">
        <v>0</v>
      </c>
      <c r="DT4115">
        <v>6</v>
      </c>
      <c r="DU4115">
        <v>3.4937499999999999</v>
      </c>
      <c r="DV4115">
        <v>0</v>
      </c>
      <c r="DW4115">
        <v>0</v>
      </c>
      <c r="DX4115">
        <v>0</v>
      </c>
      <c r="DY4115" s="4">
        <v>47514</v>
      </c>
      <c r="DZ4115" s="3" t="s">
        <v>5063</v>
      </c>
      <c r="EA4115">
        <v>4</v>
      </c>
      <c r="EB4115">
        <v>0</v>
      </c>
      <c r="EC4115">
        <v>49</v>
      </c>
      <c r="ED4115">
        <v>0</v>
      </c>
      <c r="EE4115">
        <v>4</v>
      </c>
      <c r="EF4115">
        <v>49</v>
      </c>
      <c r="EG4115">
        <v>6.125</v>
      </c>
      <c r="EH4115">
        <v>0.65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576</v>
      </c>
      <c r="B4116" s="3" t="s">
        <v>577</v>
      </c>
      <c r="C4116" s="3" t="s">
        <v>13</v>
      </c>
      <c r="D4116" s="3" t="s">
        <v>14</v>
      </c>
      <c r="E4116" s="3" t="s">
        <v>1728</v>
      </c>
      <c r="F4116" s="3" t="s">
        <v>1729</v>
      </c>
      <c r="G4116" s="3" t="s">
        <v>1730</v>
      </c>
      <c r="H4116" s="3" t="s">
        <v>1731</v>
      </c>
      <c r="I4116" s="3" t="s">
        <v>127</v>
      </c>
      <c r="J4116" s="3" t="s">
        <v>128</v>
      </c>
      <c r="K4116" s="3" t="s">
        <v>1769</v>
      </c>
      <c r="L4116" s="3" t="s">
        <v>1770</v>
      </c>
      <c r="M4116" s="3" t="s">
        <v>579</v>
      </c>
      <c r="N4116" s="3" t="s">
        <v>1529</v>
      </c>
      <c r="O4116">
        <v>1</v>
      </c>
      <c r="P4116" s="3" t="s">
        <v>3668</v>
      </c>
      <c r="Q4116" s="3" t="s">
        <v>3668</v>
      </c>
      <c r="R4116" s="3" t="s">
        <v>3668</v>
      </c>
      <c r="S4116" s="3" t="s">
        <v>1130</v>
      </c>
      <c r="T4116" s="3" t="s">
        <v>2788</v>
      </c>
      <c r="U4116" s="3" t="s">
        <v>643</v>
      </c>
      <c r="V4116" s="3" t="s">
        <v>597</v>
      </c>
      <c r="W4116" s="3" t="s">
        <v>597</v>
      </c>
      <c r="X4116" s="3" t="s">
        <v>4285</v>
      </c>
      <c r="Y4116" s="3" t="s">
        <v>644</v>
      </c>
      <c r="Z4116" s="3" t="s">
        <v>3751</v>
      </c>
      <c r="AA4116" s="3" t="s">
        <v>585</v>
      </c>
      <c r="AB4116">
        <v>0</v>
      </c>
      <c r="AC4116">
        <v>90</v>
      </c>
      <c r="AD4116">
        <v>0</v>
      </c>
      <c r="AE4116">
        <v>0</v>
      </c>
      <c r="AF4116">
        <v>0</v>
      </c>
      <c r="AG4116">
        <v>90</v>
      </c>
      <c r="AH4116">
        <v>0</v>
      </c>
      <c r="AI4116">
        <v>0</v>
      </c>
      <c r="AJ4116">
        <v>0</v>
      </c>
      <c r="AK4116">
        <v>105</v>
      </c>
      <c r="AL4116">
        <v>0</v>
      </c>
      <c r="AM4116">
        <v>0</v>
      </c>
      <c r="AN4116">
        <v>0</v>
      </c>
      <c r="AO4116">
        <v>105</v>
      </c>
      <c r="AP4116">
        <v>0</v>
      </c>
      <c r="AQ4116">
        <v>0</v>
      </c>
      <c r="AR4116">
        <v>0</v>
      </c>
      <c r="AS4116">
        <v>130</v>
      </c>
      <c r="AT4116">
        <v>0</v>
      </c>
      <c r="AU4116">
        <v>0</v>
      </c>
      <c r="AV4116">
        <v>0</v>
      </c>
      <c r="AW4116">
        <v>130</v>
      </c>
      <c r="AX4116">
        <v>0</v>
      </c>
      <c r="AY4116">
        <v>0</v>
      </c>
      <c r="AZ4116">
        <v>0</v>
      </c>
      <c r="BA4116">
        <v>90</v>
      </c>
      <c r="BB4116">
        <v>0</v>
      </c>
      <c r="BC4116">
        <v>0</v>
      </c>
      <c r="BD4116">
        <v>0</v>
      </c>
      <c r="BE4116">
        <v>9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75</v>
      </c>
      <c r="BR4116">
        <v>0</v>
      </c>
      <c r="BS4116">
        <v>0</v>
      </c>
      <c r="BT4116">
        <v>0</v>
      </c>
      <c r="BU4116">
        <v>75</v>
      </c>
      <c r="BV4116">
        <v>0</v>
      </c>
      <c r="BW4116">
        <v>0</v>
      </c>
      <c r="BX4116">
        <v>0</v>
      </c>
      <c r="BY4116">
        <v>90</v>
      </c>
      <c r="BZ4116">
        <v>0</v>
      </c>
      <c r="CA4116">
        <v>0</v>
      </c>
      <c r="CB4116">
        <v>0</v>
      </c>
      <c r="CC4116">
        <v>90</v>
      </c>
      <c r="CD4116">
        <v>0</v>
      </c>
      <c r="CE4116">
        <v>0</v>
      </c>
      <c r="CF4116">
        <v>0</v>
      </c>
      <c r="CG4116">
        <v>105</v>
      </c>
      <c r="CH4116">
        <v>0</v>
      </c>
      <c r="CI4116">
        <v>0</v>
      </c>
      <c r="CJ4116">
        <v>0</v>
      </c>
      <c r="CK4116">
        <v>105</v>
      </c>
      <c r="CL4116">
        <v>0</v>
      </c>
      <c r="CM4116">
        <v>0</v>
      </c>
      <c r="CN4116">
        <v>0</v>
      </c>
      <c r="CO4116">
        <v>60</v>
      </c>
      <c r="CP4116">
        <v>0</v>
      </c>
      <c r="CQ4116">
        <v>0</v>
      </c>
      <c r="CR4116">
        <v>0</v>
      </c>
      <c r="CS4116">
        <v>60</v>
      </c>
      <c r="CT4116">
        <v>0</v>
      </c>
      <c r="CU4116">
        <v>0</v>
      </c>
      <c r="CV4116">
        <v>0</v>
      </c>
      <c r="CW4116">
        <v>75</v>
      </c>
      <c r="CX4116">
        <v>0</v>
      </c>
      <c r="CY4116">
        <v>0</v>
      </c>
      <c r="CZ4116">
        <v>0</v>
      </c>
      <c r="DA4116">
        <v>75</v>
      </c>
      <c r="DB4116">
        <v>0</v>
      </c>
      <c r="DC4116">
        <v>0</v>
      </c>
      <c r="DD4116">
        <v>0</v>
      </c>
      <c r="DE4116">
        <v>76</v>
      </c>
      <c r="DF4116">
        <v>0</v>
      </c>
      <c r="DG4116">
        <v>0</v>
      </c>
      <c r="DH4116">
        <v>0</v>
      </c>
      <c r="DI4116">
        <v>76</v>
      </c>
      <c r="DJ4116">
        <v>0</v>
      </c>
      <c r="DK4116">
        <v>0</v>
      </c>
      <c r="DL4116">
        <v>0</v>
      </c>
      <c r="DM4116">
        <v>110</v>
      </c>
      <c r="DN4116">
        <v>0</v>
      </c>
      <c r="DO4116">
        <v>0</v>
      </c>
      <c r="DP4116">
        <v>0</v>
      </c>
      <c r="DQ4116">
        <v>110</v>
      </c>
      <c r="DR4116">
        <v>0</v>
      </c>
      <c r="DS4116">
        <v>0</v>
      </c>
      <c r="DT4116">
        <v>239</v>
      </c>
      <c r="DU4116">
        <v>6.5000000000000002E-2</v>
      </c>
      <c r="DV4116">
        <v>0</v>
      </c>
      <c r="DW4116">
        <v>0</v>
      </c>
      <c r="DX4116">
        <v>0</v>
      </c>
      <c r="DY4116" s="4">
        <v>46783</v>
      </c>
      <c r="DZ4116" s="3" t="s">
        <v>5063</v>
      </c>
      <c r="EA4116">
        <v>129</v>
      </c>
      <c r="EB4116">
        <v>0</v>
      </c>
      <c r="EC4116">
        <v>1006</v>
      </c>
      <c r="ED4116">
        <v>0</v>
      </c>
      <c r="EE4116">
        <v>129</v>
      </c>
      <c r="EF4116">
        <v>1006</v>
      </c>
      <c r="EG4116">
        <v>91.454544999999996</v>
      </c>
      <c r="EH4116">
        <v>1.41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576</v>
      </c>
      <c r="B4117" s="3" t="s">
        <v>577</v>
      </c>
      <c r="C4117" s="3" t="s">
        <v>13</v>
      </c>
      <c r="D4117" s="3" t="s">
        <v>14</v>
      </c>
      <c r="E4117" s="3" t="s">
        <v>1728</v>
      </c>
      <c r="F4117" s="3" t="s">
        <v>1729</v>
      </c>
      <c r="G4117" s="3" t="s">
        <v>1730</v>
      </c>
      <c r="H4117" s="3" t="s">
        <v>1731</v>
      </c>
      <c r="I4117" s="3" t="s">
        <v>470</v>
      </c>
      <c r="J4117" s="3" t="s">
        <v>471</v>
      </c>
      <c r="K4117" s="3" t="s">
        <v>1769</v>
      </c>
      <c r="L4117" s="3" t="s">
        <v>1778</v>
      </c>
      <c r="M4117" s="3" t="s">
        <v>579</v>
      </c>
      <c r="N4117" s="3" t="s">
        <v>1529</v>
      </c>
      <c r="O4117">
        <v>3</v>
      </c>
      <c r="P4117" s="3" t="s">
        <v>3668</v>
      </c>
      <c r="Q4117" s="3" t="s">
        <v>3668</v>
      </c>
      <c r="R4117" s="3" t="s">
        <v>3668</v>
      </c>
      <c r="S4117" s="3" t="s">
        <v>876</v>
      </c>
      <c r="T4117" s="3" t="s">
        <v>2587</v>
      </c>
      <c r="U4117" s="3" t="s">
        <v>647</v>
      </c>
      <c r="V4117" s="3" t="s">
        <v>597</v>
      </c>
      <c r="W4117" s="3" t="s">
        <v>4286</v>
      </c>
      <c r="X4117" s="3" t="s">
        <v>4287</v>
      </c>
      <c r="Y4117" s="3" t="s">
        <v>644</v>
      </c>
      <c r="Z4117" s="3" t="s">
        <v>3752</v>
      </c>
      <c r="AA4117" s="3" t="s">
        <v>585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1</v>
      </c>
      <c r="AU4117">
        <v>0</v>
      </c>
      <c r="AV4117">
        <v>0</v>
      </c>
      <c r="AW4117">
        <v>1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2</v>
      </c>
      <c r="BK4117">
        <v>0</v>
      </c>
      <c r="BL4117">
        <v>0</v>
      </c>
      <c r="BM4117">
        <v>2</v>
      </c>
      <c r="BN4117">
        <v>0</v>
      </c>
      <c r="BO4117">
        <v>0</v>
      </c>
      <c r="BP4117">
        <v>0</v>
      </c>
      <c r="BQ4117">
        <v>0</v>
      </c>
      <c r="BR4117">
        <v>1</v>
      </c>
      <c r="BS4117">
        <v>0</v>
      </c>
      <c r="BT4117">
        <v>0</v>
      </c>
      <c r="BU4117">
        <v>1</v>
      </c>
      <c r="BV4117">
        <v>0</v>
      </c>
      <c r="BW4117">
        <v>0</v>
      </c>
      <c r="BX4117">
        <v>0</v>
      </c>
      <c r="BY4117">
        <v>0</v>
      </c>
      <c r="BZ4117">
        <v>1</v>
      </c>
      <c r="CA4117">
        <v>0</v>
      </c>
      <c r="CB4117">
        <v>0</v>
      </c>
      <c r="CC4117">
        <v>1</v>
      </c>
      <c r="CD4117">
        <v>0</v>
      </c>
      <c r="CE4117">
        <v>0</v>
      </c>
      <c r="CF4117">
        <v>0</v>
      </c>
      <c r="CG4117">
        <v>0</v>
      </c>
      <c r="CH4117">
        <v>2</v>
      </c>
      <c r="CI4117">
        <v>0</v>
      </c>
      <c r="CJ4117">
        <v>0</v>
      </c>
      <c r="CK4117">
        <v>2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1</v>
      </c>
      <c r="CY4117">
        <v>0</v>
      </c>
      <c r="CZ4117">
        <v>0</v>
      </c>
      <c r="DA4117">
        <v>1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2</v>
      </c>
      <c r="DU4117">
        <v>107.10208</v>
      </c>
      <c r="DV4117">
        <v>0</v>
      </c>
      <c r="DW4117">
        <v>0</v>
      </c>
      <c r="DX4117">
        <v>0</v>
      </c>
      <c r="DY4117" s="4">
        <v>46477</v>
      </c>
      <c r="DZ4117" s="3" t="s">
        <v>5063</v>
      </c>
      <c r="EA4117">
        <v>2</v>
      </c>
      <c r="EB4117">
        <v>0</v>
      </c>
      <c r="EC4117">
        <v>8</v>
      </c>
      <c r="ED4117">
        <v>0</v>
      </c>
      <c r="EE4117">
        <v>2</v>
      </c>
      <c r="EF4117">
        <v>8</v>
      </c>
      <c r="EG4117">
        <v>1.3333330000000001</v>
      </c>
      <c r="EH4117">
        <v>1.5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576</v>
      </c>
      <c r="B4118" s="3" t="s">
        <v>577</v>
      </c>
      <c r="C4118" s="3" t="s">
        <v>13</v>
      </c>
      <c r="D4118" s="3" t="s">
        <v>14</v>
      </c>
      <c r="E4118" s="3" t="s">
        <v>1728</v>
      </c>
      <c r="F4118" s="3" t="s">
        <v>1729</v>
      </c>
      <c r="G4118" s="3" t="s">
        <v>1730</v>
      </c>
      <c r="H4118" s="3" t="s">
        <v>1731</v>
      </c>
      <c r="I4118" s="3" t="s">
        <v>46</v>
      </c>
      <c r="J4118" s="3" t="s">
        <v>47</v>
      </c>
      <c r="K4118" s="3" t="s">
        <v>1732</v>
      </c>
      <c r="L4118" s="3" t="s">
        <v>1733</v>
      </c>
      <c r="M4118" s="3" t="s">
        <v>579</v>
      </c>
      <c r="N4118" s="3" t="s">
        <v>1529</v>
      </c>
      <c r="O4118">
        <v>1</v>
      </c>
      <c r="P4118" s="3" t="s">
        <v>3668</v>
      </c>
      <c r="Q4118" s="3" t="s">
        <v>3668</v>
      </c>
      <c r="R4118" s="3" t="s">
        <v>3668</v>
      </c>
      <c r="S4118" s="3" t="s">
        <v>723</v>
      </c>
      <c r="T4118" s="3" t="s">
        <v>2409</v>
      </c>
      <c r="U4118" s="3" t="s">
        <v>581</v>
      </c>
      <c r="V4118" s="3" t="s">
        <v>582</v>
      </c>
      <c r="W4118" s="3" t="s">
        <v>583</v>
      </c>
      <c r="X4118" s="3" t="s">
        <v>583</v>
      </c>
      <c r="Y4118" s="3" t="s">
        <v>584</v>
      </c>
      <c r="Z4118" s="3" t="s">
        <v>3752</v>
      </c>
      <c r="AA4118" s="3" t="s">
        <v>585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30</v>
      </c>
      <c r="AU4118">
        <v>0</v>
      </c>
      <c r="AV4118">
        <v>0</v>
      </c>
      <c r="AW4118">
        <v>30</v>
      </c>
      <c r="AX4118">
        <v>0</v>
      </c>
      <c r="AY4118">
        <v>0</v>
      </c>
      <c r="AZ4118">
        <v>0</v>
      </c>
      <c r="BA4118">
        <v>0</v>
      </c>
      <c r="BB4118">
        <v>5</v>
      </c>
      <c r="BC4118">
        <v>0</v>
      </c>
      <c r="BD4118">
        <v>0</v>
      </c>
      <c r="BE4118">
        <v>5</v>
      </c>
      <c r="BF4118">
        <v>0</v>
      </c>
      <c r="BG4118">
        <v>0</v>
      </c>
      <c r="BH4118">
        <v>0</v>
      </c>
      <c r="BI4118">
        <v>0</v>
      </c>
      <c r="BJ4118">
        <v>21</v>
      </c>
      <c r="BK4118">
        <v>0</v>
      </c>
      <c r="BL4118">
        <v>0</v>
      </c>
      <c r="BM4118">
        <v>21</v>
      </c>
      <c r="BN4118">
        <v>0</v>
      </c>
      <c r="BO4118">
        <v>0</v>
      </c>
      <c r="BP4118">
        <v>0</v>
      </c>
      <c r="BQ4118">
        <v>0</v>
      </c>
      <c r="BR4118">
        <v>20</v>
      </c>
      <c r="BS4118">
        <v>0</v>
      </c>
      <c r="BT4118">
        <v>0</v>
      </c>
      <c r="BU4118">
        <v>20</v>
      </c>
      <c r="BV4118">
        <v>0</v>
      </c>
      <c r="BW4118">
        <v>0</v>
      </c>
      <c r="BX4118">
        <v>0</v>
      </c>
      <c r="BY4118">
        <v>0</v>
      </c>
      <c r="BZ4118">
        <v>25</v>
      </c>
      <c r="CA4118">
        <v>0</v>
      </c>
      <c r="CB4118">
        <v>0</v>
      </c>
      <c r="CC4118">
        <v>25</v>
      </c>
      <c r="CD4118">
        <v>0</v>
      </c>
      <c r="CE4118">
        <v>0</v>
      </c>
      <c r="CF4118">
        <v>0</v>
      </c>
      <c r="CG4118">
        <v>0</v>
      </c>
      <c r="CH4118">
        <v>10</v>
      </c>
      <c r="CI4118">
        <v>0</v>
      </c>
      <c r="CJ4118">
        <v>0</v>
      </c>
      <c r="CK4118">
        <v>10</v>
      </c>
      <c r="CL4118">
        <v>0</v>
      </c>
      <c r="CM4118">
        <v>0</v>
      </c>
      <c r="CN4118">
        <v>0</v>
      </c>
      <c r="CO4118">
        <v>0</v>
      </c>
      <c r="CP4118">
        <v>19</v>
      </c>
      <c r="CQ4118">
        <v>0</v>
      </c>
      <c r="CR4118">
        <v>0</v>
      </c>
      <c r="CS4118">
        <v>19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8</v>
      </c>
      <c r="DG4118">
        <v>0</v>
      </c>
      <c r="DH4118">
        <v>0</v>
      </c>
      <c r="DI4118">
        <v>8</v>
      </c>
      <c r="DJ4118">
        <v>0</v>
      </c>
      <c r="DK4118">
        <v>0</v>
      </c>
      <c r="DL4118">
        <v>0</v>
      </c>
      <c r="DM4118">
        <v>0</v>
      </c>
      <c r="DN4118">
        <v>4</v>
      </c>
      <c r="DO4118">
        <v>0</v>
      </c>
      <c r="DP4118">
        <v>0</v>
      </c>
      <c r="DQ4118">
        <v>4</v>
      </c>
      <c r="DR4118">
        <v>0</v>
      </c>
      <c r="DS4118">
        <v>0</v>
      </c>
      <c r="DT4118">
        <v>28</v>
      </c>
      <c r="DU4118">
        <v>0.36875000000000002</v>
      </c>
      <c r="DV4118">
        <v>0</v>
      </c>
      <c r="DW4118">
        <v>0</v>
      </c>
      <c r="DX4118">
        <v>0</v>
      </c>
      <c r="DY4118" s="4">
        <v>46904</v>
      </c>
      <c r="DZ4118" s="3" t="s">
        <v>5063</v>
      </c>
      <c r="EA4118">
        <v>24</v>
      </c>
      <c r="EB4118">
        <v>0</v>
      </c>
      <c r="EC4118">
        <v>142</v>
      </c>
      <c r="ED4118">
        <v>0</v>
      </c>
      <c r="EE4118">
        <v>24</v>
      </c>
      <c r="EF4118">
        <v>142</v>
      </c>
      <c r="EG4118">
        <v>15.777778</v>
      </c>
      <c r="EH4118">
        <v>1.52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576</v>
      </c>
      <c r="B4119" s="3" t="s">
        <v>577</v>
      </c>
      <c r="C4119" s="3" t="s">
        <v>13</v>
      </c>
      <c r="D4119" s="3" t="s">
        <v>14</v>
      </c>
      <c r="E4119" s="3" t="s">
        <v>1728</v>
      </c>
      <c r="F4119" s="3" t="s">
        <v>1729</v>
      </c>
      <c r="G4119" s="3" t="s">
        <v>1730</v>
      </c>
      <c r="H4119" s="3" t="s">
        <v>1731</v>
      </c>
      <c r="I4119" s="3" t="s">
        <v>509</v>
      </c>
      <c r="J4119" s="3" t="s">
        <v>510</v>
      </c>
      <c r="K4119" s="3" t="s">
        <v>1769</v>
      </c>
      <c r="L4119" s="3" t="s">
        <v>1778</v>
      </c>
      <c r="M4119" s="3" t="s">
        <v>579</v>
      </c>
      <c r="N4119" s="3" t="s">
        <v>1529</v>
      </c>
      <c r="O4119">
        <v>1</v>
      </c>
      <c r="P4119" s="3" t="s">
        <v>3668</v>
      </c>
      <c r="Q4119" s="3" t="s">
        <v>3668</v>
      </c>
      <c r="R4119" s="3" t="s">
        <v>3668</v>
      </c>
      <c r="S4119" s="3" t="s">
        <v>3755</v>
      </c>
      <c r="T4119" s="3" t="s">
        <v>3756</v>
      </c>
      <c r="U4119" s="3" t="s">
        <v>647</v>
      </c>
      <c r="V4119" s="3" t="s">
        <v>597</v>
      </c>
      <c r="W4119" s="3" t="s">
        <v>4286</v>
      </c>
      <c r="X4119" s="3" t="s">
        <v>4287</v>
      </c>
      <c r="Y4119" s="3" t="s">
        <v>644</v>
      </c>
      <c r="Z4119" s="3" t="s">
        <v>3752</v>
      </c>
      <c r="AA4119" s="3" t="s">
        <v>585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3</v>
      </c>
      <c r="CI4119">
        <v>0</v>
      </c>
      <c r="CJ4119">
        <v>0</v>
      </c>
      <c r="CK4119">
        <v>3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4</v>
      </c>
      <c r="DU4119">
        <v>57.490298000000003</v>
      </c>
      <c r="DV4119">
        <v>0</v>
      </c>
      <c r="DW4119">
        <v>0</v>
      </c>
      <c r="DX4119">
        <v>0</v>
      </c>
      <c r="DY4119" s="4">
        <v>46721</v>
      </c>
      <c r="DZ4119" s="3" t="s">
        <v>5063</v>
      </c>
      <c r="EA4119">
        <v>4</v>
      </c>
      <c r="EB4119">
        <v>0</v>
      </c>
      <c r="EC4119">
        <v>3</v>
      </c>
      <c r="ED4119">
        <v>0</v>
      </c>
      <c r="EE4119">
        <v>4</v>
      </c>
      <c r="EF4119">
        <v>3</v>
      </c>
      <c r="EG4119">
        <v>3</v>
      </c>
      <c r="EH4119">
        <v>1.33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576</v>
      </c>
      <c r="B4120" s="3" t="s">
        <v>577</v>
      </c>
      <c r="C4120" s="3" t="s">
        <v>13</v>
      </c>
      <c r="D4120" s="3" t="s">
        <v>14</v>
      </c>
      <c r="E4120" s="3" t="s">
        <v>1728</v>
      </c>
      <c r="F4120" s="3" t="s">
        <v>1729</v>
      </c>
      <c r="G4120" s="3" t="s">
        <v>1730</v>
      </c>
      <c r="H4120" s="3" t="s">
        <v>1731</v>
      </c>
      <c r="I4120" s="3" t="s">
        <v>487</v>
      </c>
      <c r="J4120" s="3" t="s">
        <v>488</v>
      </c>
      <c r="K4120" s="3" t="s">
        <v>1769</v>
      </c>
      <c r="L4120" s="3" t="s">
        <v>1778</v>
      </c>
      <c r="M4120" s="3" t="s">
        <v>579</v>
      </c>
      <c r="N4120" s="3" t="s">
        <v>1529</v>
      </c>
      <c r="O4120">
        <v>1</v>
      </c>
      <c r="P4120" s="3" t="s">
        <v>3668</v>
      </c>
      <c r="Q4120" s="3" t="s">
        <v>3668</v>
      </c>
      <c r="R4120" s="3" t="s">
        <v>3668</v>
      </c>
      <c r="S4120" s="3" t="s">
        <v>1228</v>
      </c>
      <c r="T4120" s="3" t="s">
        <v>2906</v>
      </c>
      <c r="U4120" s="3" t="s">
        <v>647</v>
      </c>
      <c r="V4120" s="3" t="s">
        <v>597</v>
      </c>
      <c r="W4120" s="3" t="s">
        <v>4286</v>
      </c>
      <c r="X4120" s="3" t="s">
        <v>4287</v>
      </c>
      <c r="Y4120" s="3" t="s">
        <v>644</v>
      </c>
      <c r="Z4120" s="3" t="s">
        <v>3752</v>
      </c>
      <c r="AA4120" s="3" t="s">
        <v>585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1</v>
      </c>
      <c r="CA4120">
        <v>0</v>
      </c>
      <c r="CB4120">
        <v>0</v>
      </c>
      <c r="CC4120">
        <v>1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1</v>
      </c>
      <c r="DU4120">
        <v>8.966628</v>
      </c>
      <c r="DV4120">
        <v>0</v>
      </c>
      <c r="DW4120">
        <v>0</v>
      </c>
      <c r="DX4120">
        <v>0</v>
      </c>
      <c r="DY4120" s="4">
        <v>46538</v>
      </c>
      <c r="DZ4120" s="3" t="s">
        <v>5063</v>
      </c>
      <c r="EA4120">
        <v>1</v>
      </c>
      <c r="EB4120">
        <v>0</v>
      </c>
      <c r="EC4120">
        <v>1</v>
      </c>
      <c r="ED4120">
        <v>0</v>
      </c>
      <c r="EE4120">
        <v>1</v>
      </c>
      <c r="EF4120">
        <v>1</v>
      </c>
      <c r="EG4120">
        <v>1</v>
      </c>
      <c r="EH4120">
        <v>1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576</v>
      </c>
      <c r="B4121" s="3" t="s">
        <v>577</v>
      </c>
      <c r="C4121" s="3" t="s">
        <v>13</v>
      </c>
      <c r="D4121" s="3" t="s">
        <v>14</v>
      </c>
      <c r="E4121" s="3" t="s">
        <v>1866</v>
      </c>
      <c r="F4121" s="3" t="s">
        <v>1867</v>
      </c>
      <c r="G4121" s="3" t="s">
        <v>1844</v>
      </c>
      <c r="H4121" s="3" t="s">
        <v>1845</v>
      </c>
      <c r="I4121" s="3" t="s">
        <v>34</v>
      </c>
      <c r="J4121" s="3" t="s">
        <v>35</v>
      </c>
      <c r="K4121" s="3" t="s">
        <v>1732</v>
      </c>
      <c r="L4121" s="3" t="s">
        <v>1733</v>
      </c>
      <c r="M4121" s="3" t="s">
        <v>579</v>
      </c>
      <c r="N4121" s="3" t="s">
        <v>1529</v>
      </c>
      <c r="O4121">
        <v>2</v>
      </c>
      <c r="P4121" s="3" t="s">
        <v>3668</v>
      </c>
      <c r="Q4121" s="3" t="s">
        <v>3668</v>
      </c>
      <c r="R4121" s="3" t="s">
        <v>3668</v>
      </c>
      <c r="S4121" s="3" t="s">
        <v>641</v>
      </c>
      <c r="T4121" s="3" t="s">
        <v>2249</v>
      </c>
      <c r="U4121" s="3" t="s">
        <v>581</v>
      </c>
      <c r="V4121" s="3" t="s">
        <v>582</v>
      </c>
      <c r="W4121" s="3" t="s">
        <v>583</v>
      </c>
      <c r="X4121" s="3" t="s">
        <v>583</v>
      </c>
      <c r="Y4121" s="3" t="s">
        <v>644</v>
      </c>
      <c r="Z4121" s="3" t="s">
        <v>3751</v>
      </c>
      <c r="AA4121" s="3" t="s">
        <v>585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1</v>
      </c>
      <c r="DF4121">
        <v>0</v>
      </c>
      <c r="DG4121">
        <v>0</v>
      </c>
      <c r="DH4121">
        <v>0</v>
      </c>
      <c r="DI4121">
        <v>1</v>
      </c>
      <c r="DJ4121">
        <v>0</v>
      </c>
      <c r="DK4121">
        <v>0</v>
      </c>
      <c r="DL4121">
        <v>0</v>
      </c>
      <c r="DM4121">
        <v>1</v>
      </c>
      <c r="DN4121">
        <v>1365</v>
      </c>
      <c r="DO4121">
        <v>0</v>
      </c>
      <c r="DP4121">
        <v>0</v>
      </c>
      <c r="DQ4121">
        <v>1366</v>
      </c>
      <c r="DR4121">
        <v>0</v>
      </c>
      <c r="DS4121">
        <v>0</v>
      </c>
      <c r="DT4121">
        <v>1442</v>
      </c>
      <c r="DU4121">
        <v>0.1575</v>
      </c>
      <c r="DV4121">
        <v>0</v>
      </c>
      <c r="DW4121">
        <v>0</v>
      </c>
      <c r="DX4121">
        <v>0</v>
      </c>
      <c r="DY4121" s="4">
        <v>47370</v>
      </c>
      <c r="DZ4121" s="3" t="s">
        <v>5063</v>
      </c>
      <c r="EA4121">
        <v>76</v>
      </c>
      <c r="EB4121">
        <v>0</v>
      </c>
      <c r="EC4121">
        <v>1367</v>
      </c>
      <c r="ED4121">
        <v>0</v>
      </c>
      <c r="EE4121">
        <v>76</v>
      </c>
      <c r="EF4121">
        <v>1367</v>
      </c>
      <c r="EG4121">
        <v>683.5</v>
      </c>
      <c r="EH4121">
        <v>0.11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576</v>
      </c>
      <c r="B4122" s="3" t="s">
        <v>577</v>
      </c>
      <c r="C4122" s="3" t="s">
        <v>13</v>
      </c>
      <c r="D4122" s="3" t="s">
        <v>14</v>
      </c>
      <c r="E4122" s="3" t="s">
        <v>1866</v>
      </c>
      <c r="F4122" s="3" t="s">
        <v>1867</v>
      </c>
      <c r="G4122" s="3" t="s">
        <v>1844</v>
      </c>
      <c r="H4122" s="3" t="s">
        <v>1845</v>
      </c>
      <c r="I4122" s="3" t="s">
        <v>98</v>
      </c>
      <c r="J4122" s="3" t="s">
        <v>99</v>
      </c>
      <c r="K4122" s="3" t="s">
        <v>1769</v>
      </c>
      <c r="L4122" s="3" t="s">
        <v>1778</v>
      </c>
      <c r="M4122" s="3" t="s">
        <v>579</v>
      </c>
      <c r="N4122" s="3" t="s">
        <v>1529</v>
      </c>
      <c r="O4122">
        <v>2</v>
      </c>
      <c r="P4122" s="3" t="s">
        <v>3668</v>
      </c>
      <c r="Q4122" s="3" t="s">
        <v>3668</v>
      </c>
      <c r="R4122" s="3" t="s">
        <v>3668</v>
      </c>
      <c r="S4122" s="3" t="s">
        <v>1211</v>
      </c>
      <c r="T4122" s="3" t="s">
        <v>2886</v>
      </c>
      <c r="U4122" s="3" t="s">
        <v>645</v>
      </c>
      <c r="V4122" s="3" t="s">
        <v>597</v>
      </c>
      <c r="W4122" s="3" t="s">
        <v>597</v>
      </c>
      <c r="X4122" s="3" t="s">
        <v>4285</v>
      </c>
      <c r="Y4122" s="3" t="s">
        <v>644</v>
      </c>
      <c r="Z4122" s="3" t="s">
        <v>3751</v>
      </c>
      <c r="AA4122" s="3" t="s">
        <v>585</v>
      </c>
      <c r="AB4122">
        <v>0</v>
      </c>
      <c r="AC4122">
        <v>2</v>
      </c>
      <c r="AD4122">
        <v>0</v>
      </c>
      <c r="AE4122">
        <v>0</v>
      </c>
      <c r="AF4122">
        <v>0</v>
      </c>
      <c r="AG4122">
        <v>2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1</v>
      </c>
      <c r="AT4122">
        <v>0</v>
      </c>
      <c r="AU4122">
        <v>0</v>
      </c>
      <c r="AV4122">
        <v>0</v>
      </c>
      <c r="AW4122">
        <v>1</v>
      </c>
      <c r="AX4122">
        <v>0</v>
      </c>
      <c r="AY4122">
        <v>0</v>
      </c>
      <c r="AZ4122">
        <v>0</v>
      </c>
      <c r="BA4122">
        <v>2</v>
      </c>
      <c r="BB4122">
        <v>0</v>
      </c>
      <c r="BC4122">
        <v>0</v>
      </c>
      <c r="BD4122">
        <v>0</v>
      </c>
      <c r="BE4122">
        <v>2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6</v>
      </c>
      <c r="BZ4122">
        <v>0</v>
      </c>
      <c r="CA4122">
        <v>0</v>
      </c>
      <c r="CB4122">
        <v>0</v>
      </c>
      <c r="CC4122">
        <v>6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1</v>
      </c>
      <c r="CP4122">
        <v>0</v>
      </c>
      <c r="CQ4122">
        <v>0</v>
      </c>
      <c r="CR4122">
        <v>0</v>
      </c>
      <c r="CS4122">
        <v>1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5</v>
      </c>
      <c r="DF4122">
        <v>0</v>
      </c>
      <c r="DG4122">
        <v>0</v>
      </c>
      <c r="DH4122">
        <v>0</v>
      </c>
      <c r="DI4122">
        <v>5</v>
      </c>
      <c r="DJ4122">
        <v>0</v>
      </c>
      <c r="DK4122">
        <v>0</v>
      </c>
      <c r="DL4122">
        <v>0</v>
      </c>
      <c r="DM4122">
        <v>5</v>
      </c>
      <c r="DN4122">
        <v>0</v>
      </c>
      <c r="DO4122">
        <v>0</v>
      </c>
      <c r="DP4122">
        <v>0</v>
      </c>
      <c r="DQ4122">
        <v>5</v>
      </c>
      <c r="DR4122">
        <v>0</v>
      </c>
      <c r="DS4122">
        <v>0</v>
      </c>
      <c r="DT4122">
        <v>10</v>
      </c>
      <c r="DU4122">
        <v>1.9999819999999999</v>
      </c>
      <c r="DV4122">
        <v>0</v>
      </c>
      <c r="DW4122">
        <v>0</v>
      </c>
      <c r="DX4122">
        <v>0</v>
      </c>
      <c r="DY4122" s="4">
        <v>46752</v>
      </c>
      <c r="DZ4122" s="3" t="s">
        <v>5063</v>
      </c>
      <c r="EA4122">
        <v>5</v>
      </c>
      <c r="EB4122">
        <v>0</v>
      </c>
      <c r="EC4122">
        <v>22</v>
      </c>
      <c r="ED4122">
        <v>0</v>
      </c>
      <c r="EE4122">
        <v>5</v>
      </c>
      <c r="EF4122">
        <v>22</v>
      </c>
      <c r="EG4122">
        <v>3.1428570000000002</v>
      </c>
      <c r="EH4122">
        <v>1.5899999999999999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576</v>
      </c>
      <c r="B4123" s="3" t="s">
        <v>577</v>
      </c>
      <c r="C4123" s="3" t="s">
        <v>13</v>
      </c>
      <c r="D4123" s="3" t="s">
        <v>14</v>
      </c>
      <c r="E4123" s="3" t="s">
        <v>1728</v>
      </c>
      <c r="F4123" s="3" t="s">
        <v>1729</v>
      </c>
      <c r="G4123" s="3" t="s">
        <v>1730</v>
      </c>
      <c r="H4123" s="3" t="s">
        <v>1731</v>
      </c>
      <c r="I4123" s="3" t="s">
        <v>24</v>
      </c>
      <c r="J4123" s="3" t="s">
        <v>25</v>
      </c>
      <c r="K4123" s="3" t="s">
        <v>1732</v>
      </c>
      <c r="L4123" s="3" t="s">
        <v>1733</v>
      </c>
      <c r="M4123" s="3" t="s">
        <v>579</v>
      </c>
      <c r="N4123" s="3" t="s">
        <v>1529</v>
      </c>
      <c r="O4123">
        <v>1</v>
      </c>
      <c r="P4123" s="3" t="s">
        <v>3668</v>
      </c>
      <c r="Q4123" s="3" t="s">
        <v>3668</v>
      </c>
      <c r="R4123" s="3" t="s">
        <v>3668</v>
      </c>
      <c r="S4123" s="3" t="s">
        <v>789</v>
      </c>
      <c r="T4123" s="3" t="s">
        <v>2490</v>
      </c>
      <c r="U4123" s="3" t="s">
        <v>581</v>
      </c>
      <c r="V4123" s="3" t="s">
        <v>582</v>
      </c>
      <c r="W4123" s="3" t="s">
        <v>583</v>
      </c>
      <c r="X4123" s="3" t="s">
        <v>583</v>
      </c>
      <c r="Y4123" s="3" t="s">
        <v>584</v>
      </c>
      <c r="Z4123" s="3" t="s">
        <v>814</v>
      </c>
      <c r="AA4123" s="3" t="s">
        <v>585</v>
      </c>
      <c r="AB4123">
        <v>0</v>
      </c>
      <c r="AC4123">
        <v>14</v>
      </c>
      <c r="AD4123">
        <v>0</v>
      </c>
      <c r="AE4123">
        <v>0</v>
      </c>
      <c r="AF4123">
        <v>0</v>
      </c>
      <c r="AG4123">
        <v>14</v>
      </c>
      <c r="AH4123">
        <v>0</v>
      </c>
      <c r="AI4123">
        <v>0</v>
      </c>
      <c r="AJ4123">
        <v>1</v>
      </c>
      <c r="AK4123">
        <v>14</v>
      </c>
      <c r="AL4123">
        <v>0</v>
      </c>
      <c r="AM4123">
        <v>0</v>
      </c>
      <c r="AN4123">
        <v>0</v>
      </c>
      <c r="AO4123">
        <v>15</v>
      </c>
      <c r="AP4123">
        <v>0</v>
      </c>
      <c r="AQ4123">
        <v>0</v>
      </c>
      <c r="AR4123">
        <v>0</v>
      </c>
      <c r="AS4123">
        <v>11</v>
      </c>
      <c r="AT4123">
        <v>0</v>
      </c>
      <c r="AU4123">
        <v>0</v>
      </c>
      <c r="AV4123">
        <v>0</v>
      </c>
      <c r="AW4123">
        <v>11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13</v>
      </c>
      <c r="BJ4123">
        <v>0</v>
      </c>
      <c r="BK4123">
        <v>0</v>
      </c>
      <c r="BL4123">
        <v>0</v>
      </c>
      <c r="BM4123">
        <v>13</v>
      </c>
      <c r="BN4123">
        <v>0</v>
      </c>
      <c r="BO4123">
        <v>0</v>
      </c>
      <c r="BP4123">
        <v>0</v>
      </c>
      <c r="BQ4123">
        <v>16</v>
      </c>
      <c r="BR4123">
        <v>0</v>
      </c>
      <c r="BS4123">
        <v>0</v>
      </c>
      <c r="BT4123">
        <v>0</v>
      </c>
      <c r="BU4123">
        <v>16</v>
      </c>
      <c r="BV4123">
        <v>0</v>
      </c>
      <c r="BW4123">
        <v>0</v>
      </c>
      <c r="BX4123">
        <v>0</v>
      </c>
      <c r="BY4123">
        <v>3</v>
      </c>
      <c r="BZ4123">
        <v>0</v>
      </c>
      <c r="CA4123">
        <v>0</v>
      </c>
      <c r="CB4123">
        <v>0</v>
      </c>
      <c r="CC4123">
        <v>3</v>
      </c>
      <c r="CD4123">
        <v>0</v>
      </c>
      <c r="CE4123">
        <v>0</v>
      </c>
      <c r="CF4123">
        <v>0</v>
      </c>
      <c r="CG4123">
        <v>18</v>
      </c>
      <c r="CH4123">
        <v>0</v>
      </c>
      <c r="CI4123">
        <v>0</v>
      </c>
      <c r="CJ4123">
        <v>0</v>
      </c>
      <c r="CK4123">
        <v>18</v>
      </c>
      <c r="CL4123">
        <v>0</v>
      </c>
      <c r="CM4123">
        <v>0</v>
      </c>
      <c r="CN4123">
        <v>0</v>
      </c>
      <c r="CO4123">
        <v>13</v>
      </c>
      <c r="CP4123">
        <v>0</v>
      </c>
      <c r="CQ4123">
        <v>0</v>
      </c>
      <c r="CR4123">
        <v>0</v>
      </c>
      <c r="CS4123">
        <v>13</v>
      </c>
      <c r="CT4123">
        <v>0</v>
      </c>
      <c r="CU4123">
        <v>0</v>
      </c>
      <c r="CV4123">
        <v>0</v>
      </c>
      <c r="CW4123">
        <v>11</v>
      </c>
      <c r="CX4123">
        <v>0</v>
      </c>
      <c r="CY4123">
        <v>0</v>
      </c>
      <c r="CZ4123">
        <v>0</v>
      </c>
      <c r="DA4123">
        <v>11</v>
      </c>
      <c r="DB4123">
        <v>0</v>
      </c>
      <c r="DC4123">
        <v>0</v>
      </c>
      <c r="DD4123">
        <v>0</v>
      </c>
      <c r="DE4123">
        <v>22</v>
      </c>
      <c r="DF4123">
        <v>0</v>
      </c>
      <c r="DG4123">
        <v>0</v>
      </c>
      <c r="DH4123">
        <v>0</v>
      </c>
      <c r="DI4123">
        <v>22</v>
      </c>
      <c r="DJ4123">
        <v>0</v>
      </c>
      <c r="DK4123">
        <v>0</v>
      </c>
      <c r="DL4123">
        <v>0</v>
      </c>
      <c r="DM4123">
        <v>8</v>
      </c>
      <c r="DN4123">
        <v>0</v>
      </c>
      <c r="DO4123">
        <v>0</v>
      </c>
      <c r="DP4123">
        <v>0</v>
      </c>
      <c r="DQ4123">
        <v>8</v>
      </c>
      <c r="DR4123">
        <v>0</v>
      </c>
      <c r="DS4123">
        <v>0</v>
      </c>
      <c r="DT4123">
        <v>26</v>
      </c>
      <c r="DU4123">
        <v>0.6875</v>
      </c>
      <c r="DV4123">
        <v>0</v>
      </c>
      <c r="DW4123">
        <v>0</v>
      </c>
      <c r="DX4123">
        <v>0</v>
      </c>
      <c r="DY4123" s="4">
        <v>47149</v>
      </c>
      <c r="DZ4123" s="3" t="s">
        <v>5063</v>
      </c>
      <c r="EA4123">
        <v>9</v>
      </c>
      <c r="EB4123">
        <v>0</v>
      </c>
      <c r="EC4123">
        <v>144</v>
      </c>
      <c r="ED4123">
        <v>0</v>
      </c>
      <c r="EE4123">
        <v>9</v>
      </c>
      <c r="EF4123">
        <v>144</v>
      </c>
      <c r="EG4123">
        <v>13.090909</v>
      </c>
      <c r="EH4123">
        <v>0.69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576</v>
      </c>
      <c r="B4124" s="3" t="s">
        <v>577</v>
      </c>
      <c r="C4124" s="3" t="s">
        <v>13</v>
      </c>
      <c r="D4124" s="3" t="s">
        <v>14</v>
      </c>
      <c r="E4124" s="3" t="s">
        <v>1728</v>
      </c>
      <c r="F4124" s="3" t="s">
        <v>1729</v>
      </c>
      <c r="G4124" s="3" t="s">
        <v>1730</v>
      </c>
      <c r="H4124" s="3" t="s">
        <v>1731</v>
      </c>
      <c r="I4124" s="3" t="s">
        <v>394</v>
      </c>
      <c r="J4124" s="3" t="s">
        <v>395</v>
      </c>
      <c r="K4124" s="3" t="s">
        <v>1769</v>
      </c>
      <c r="L4124" s="3" t="s">
        <v>1778</v>
      </c>
      <c r="M4124" s="3" t="s">
        <v>579</v>
      </c>
      <c r="N4124" s="3" t="s">
        <v>1529</v>
      </c>
      <c r="O4124">
        <v>1</v>
      </c>
      <c r="P4124" s="3" t="s">
        <v>3668</v>
      </c>
      <c r="Q4124" s="3" t="s">
        <v>3668</v>
      </c>
      <c r="R4124" s="3" t="s">
        <v>3668</v>
      </c>
      <c r="S4124" s="3" t="s">
        <v>424</v>
      </c>
      <c r="T4124" s="3" t="s">
        <v>2825</v>
      </c>
      <c r="U4124" s="3" t="s">
        <v>647</v>
      </c>
      <c r="V4124" s="3" t="s">
        <v>597</v>
      </c>
      <c r="W4124" s="3" t="s">
        <v>597</v>
      </c>
      <c r="X4124" s="3" t="s">
        <v>4285</v>
      </c>
      <c r="Y4124" s="3" t="s">
        <v>644</v>
      </c>
      <c r="Z4124" s="3" t="s">
        <v>3751</v>
      </c>
      <c r="AA4124" s="3" t="s">
        <v>585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17</v>
      </c>
      <c r="AL4124">
        <v>0</v>
      </c>
      <c r="AM4124">
        <v>0</v>
      </c>
      <c r="AN4124">
        <v>0</v>
      </c>
      <c r="AO4124">
        <v>17</v>
      </c>
      <c r="AP4124">
        <v>0</v>
      </c>
      <c r="AQ4124">
        <v>0</v>
      </c>
      <c r="AR4124">
        <v>0</v>
      </c>
      <c r="AS4124">
        <v>19</v>
      </c>
      <c r="AT4124">
        <v>0</v>
      </c>
      <c r="AU4124">
        <v>0</v>
      </c>
      <c r="AV4124">
        <v>0</v>
      </c>
      <c r="AW4124">
        <v>19</v>
      </c>
      <c r="AX4124">
        <v>0</v>
      </c>
      <c r="AY4124">
        <v>0</v>
      </c>
      <c r="AZ4124">
        <v>0</v>
      </c>
      <c r="BA4124">
        <v>21</v>
      </c>
      <c r="BB4124">
        <v>0</v>
      </c>
      <c r="BC4124">
        <v>0</v>
      </c>
      <c r="BD4124">
        <v>0</v>
      </c>
      <c r="BE4124">
        <v>21</v>
      </c>
      <c r="BF4124">
        <v>0</v>
      </c>
      <c r="BG4124">
        <v>0</v>
      </c>
      <c r="BH4124">
        <v>0</v>
      </c>
      <c r="BI4124">
        <v>19</v>
      </c>
      <c r="BJ4124">
        <v>0</v>
      </c>
      <c r="BK4124">
        <v>0</v>
      </c>
      <c r="BL4124">
        <v>0</v>
      </c>
      <c r="BM4124">
        <v>19</v>
      </c>
      <c r="BN4124">
        <v>0</v>
      </c>
      <c r="BO4124">
        <v>0</v>
      </c>
      <c r="BP4124">
        <v>0</v>
      </c>
      <c r="BQ4124">
        <v>18</v>
      </c>
      <c r="BR4124">
        <v>0</v>
      </c>
      <c r="BS4124">
        <v>0</v>
      </c>
      <c r="BT4124">
        <v>0</v>
      </c>
      <c r="BU4124">
        <v>18</v>
      </c>
      <c r="BV4124">
        <v>0</v>
      </c>
      <c r="BW4124">
        <v>0</v>
      </c>
      <c r="BX4124">
        <v>0</v>
      </c>
      <c r="BY4124">
        <v>13</v>
      </c>
      <c r="BZ4124">
        <v>0</v>
      </c>
      <c r="CA4124">
        <v>0</v>
      </c>
      <c r="CB4124">
        <v>0</v>
      </c>
      <c r="CC4124">
        <v>13</v>
      </c>
      <c r="CD4124">
        <v>0</v>
      </c>
      <c r="CE4124">
        <v>0</v>
      </c>
      <c r="CF4124">
        <v>0</v>
      </c>
      <c r="CG4124">
        <v>5</v>
      </c>
      <c r="CH4124">
        <v>0</v>
      </c>
      <c r="CI4124">
        <v>0</v>
      </c>
      <c r="CJ4124">
        <v>0</v>
      </c>
      <c r="CK4124">
        <v>5</v>
      </c>
      <c r="CL4124">
        <v>0</v>
      </c>
      <c r="CM4124">
        <v>0</v>
      </c>
      <c r="CN4124">
        <v>0</v>
      </c>
      <c r="CO4124">
        <v>7</v>
      </c>
      <c r="CP4124">
        <v>0</v>
      </c>
      <c r="CQ4124">
        <v>0</v>
      </c>
      <c r="CR4124">
        <v>0</v>
      </c>
      <c r="CS4124">
        <v>7</v>
      </c>
      <c r="CT4124">
        <v>0</v>
      </c>
      <c r="CU4124">
        <v>0</v>
      </c>
      <c r="CV4124">
        <v>0</v>
      </c>
      <c r="CW4124">
        <v>35</v>
      </c>
      <c r="CX4124">
        <v>0</v>
      </c>
      <c r="CY4124">
        <v>0</v>
      </c>
      <c r="CZ4124">
        <v>0</v>
      </c>
      <c r="DA4124">
        <v>35</v>
      </c>
      <c r="DB4124">
        <v>0</v>
      </c>
      <c r="DC4124">
        <v>0</v>
      </c>
      <c r="DD4124">
        <v>0</v>
      </c>
      <c r="DE4124">
        <v>13</v>
      </c>
      <c r="DF4124">
        <v>0</v>
      </c>
      <c r="DG4124">
        <v>0</v>
      </c>
      <c r="DH4124">
        <v>0</v>
      </c>
      <c r="DI4124">
        <v>13</v>
      </c>
      <c r="DJ4124">
        <v>0</v>
      </c>
      <c r="DK4124">
        <v>0</v>
      </c>
      <c r="DL4124">
        <v>0</v>
      </c>
      <c r="DM4124">
        <v>20</v>
      </c>
      <c r="DN4124">
        <v>0</v>
      </c>
      <c r="DO4124">
        <v>0</v>
      </c>
      <c r="DP4124">
        <v>0</v>
      </c>
      <c r="DQ4124">
        <v>20</v>
      </c>
      <c r="DR4124">
        <v>0</v>
      </c>
      <c r="DS4124">
        <v>0</v>
      </c>
      <c r="DT4124">
        <v>30</v>
      </c>
      <c r="DU4124">
        <v>1.3625</v>
      </c>
      <c r="DV4124">
        <v>0</v>
      </c>
      <c r="DW4124">
        <v>0</v>
      </c>
      <c r="DX4124">
        <v>0</v>
      </c>
      <c r="DY4124" s="4">
        <v>46691</v>
      </c>
      <c r="DZ4124" s="3" t="s">
        <v>5063</v>
      </c>
      <c r="EA4124">
        <v>10</v>
      </c>
      <c r="EB4124">
        <v>0</v>
      </c>
      <c r="EC4124">
        <v>187</v>
      </c>
      <c r="ED4124">
        <v>0</v>
      </c>
      <c r="EE4124">
        <v>10</v>
      </c>
      <c r="EF4124">
        <v>187</v>
      </c>
      <c r="EG4124">
        <v>17</v>
      </c>
      <c r="EH4124">
        <v>0.59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576</v>
      </c>
      <c r="B4125" s="3" t="s">
        <v>577</v>
      </c>
      <c r="C4125" s="3" t="s">
        <v>13</v>
      </c>
      <c r="D4125" s="3" t="s">
        <v>14</v>
      </c>
      <c r="E4125" s="3" t="s">
        <v>1728</v>
      </c>
      <c r="F4125" s="3" t="s">
        <v>1729</v>
      </c>
      <c r="G4125" s="3" t="s">
        <v>1730</v>
      </c>
      <c r="H4125" s="3" t="s">
        <v>1731</v>
      </c>
      <c r="I4125" s="3" t="s">
        <v>352</v>
      </c>
      <c r="J4125" s="3" t="s">
        <v>353</v>
      </c>
      <c r="K4125" s="3" t="s">
        <v>1769</v>
      </c>
      <c r="L4125" s="3" t="s">
        <v>1778</v>
      </c>
      <c r="M4125" s="3" t="s">
        <v>579</v>
      </c>
      <c r="N4125" s="3" t="s">
        <v>1529</v>
      </c>
      <c r="O4125">
        <v>1</v>
      </c>
      <c r="P4125" s="3" t="s">
        <v>3668</v>
      </c>
      <c r="Q4125" s="3" t="s">
        <v>3668</v>
      </c>
      <c r="R4125" s="3" t="s">
        <v>3668</v>
      </c>
      <c r="S4125" s="3" t="s">
        <v>580</v>
      </c>
      <c r="T4125" s="3" t="s">
        <v>2188</v>
      </c>
      <c r="U4125" s="3" t="s">
        <v>581</v>
      </c>
      <c r="V4125" s="3" t="s">
        <v>582</v>
      </c>
      <c r="W4125" s="3" t="s">
        <v>583</v>
      </c>
      <c r="X4125" s="3" t="s">
        <v>583</v>
      </c>
      <c r="Y4125" s="3" t="s">
        <v>644</v>
      </c>
      <c r="Z4125" s="3" t="s">
        <v>814</v>
      </c>
      <c r="AA4125" s="3" t="s">
        <v>585</v>
      </c>
      <c r="AB4125">
        <v>0</v>
      </c>
      <c r="AC4125">
        <v>3</v>
      </c>
      <c r="AD4125">
        <v>0</v>
      </c>
      <c r="AE4125">
        <v>0</v>
      </c>
      <c r="AF4125">
        <v>0</v>
      </c>
      <c r="AG4125">
        <v>3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2</v>
      </c>
      <c r="DU4125">
        <v>6.875</v>
      </c>
      <c r="DV4125">
        <v>0</v>
      </c>
      <c r="DW4125">
        <v>0</v>
      </c>
      <c r="DX4125">
        <v>0</v>
      </c>
      <c r="DY4125" s="4">
        <v>47177</v>
      </c>
      <c r="DZ4125" s="3" t="s">
        <v>5063</v>
      </c>
      <c r="EA4125">
        <v>2</v>
      </c>
      <c r="EB4125">
        <v>0</v>
      </c>
      <c r="EC4125">
        <v>3</v>
      </c>
      <c r="ED4125">
        <v>0</v>
      </c>
      <c r="EE4125">
        <v>2</v>
      </c>
      <c r="EF4125">
        <v>3</v>
      </c>
      <c r="EG4125">
        <v>3</v>
      </c>
      <c r="EH4125">
        <v>0.67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576</v>
      </c>
      <c r="B4126" s="3" t="s">
        <v>577</v>
      </c>
      <c r="C4126" s="3" t="s">
        <v>13</v>
      </c>
      <c r="D4126" s="3" t="s">
        <v>14</v>
      </c>
      <c r="E4126" s="3" t="s">
        <v>1818</v>
      </c>
      <c r="F4126" s="3" t="s">
        <v>1819</v>
      </c>
      <c r="G4126" s="3" t="s">
        <v>1820</v>
      </c>
      <c r="H4126" s="3" t="s">
        <v>1821</v>
      </c>
      <c r="I4126" s="3" t="s">
        <v>73</v>
      </c>
      <c r="J4126" s="3" t="s">
        <v>74</v>
      </c>
      <c r="K4126" s="3" t="s">
        <v>1732</v>
      </c>
      <c r="L4126" s="3" t="s">
        <v>1733</v>
      </c>
      <c r="M4126" s="3" t="s">
        <v>579</v>
      </c>
      <c r="N4126" s="3" t="s">
        <v>1529</v>
      </c>
      <c r="O4126">
        <v>1</v>
      </c>
      <c r="P4126" s="3" t="s">
        <v>3668</v>
      </c>
      <c r="Q4126" s="3" t="s">
        <v>3668</v>
      </c>
      <c r="R4126" s="3" t="s">
        <v>3668</v>
      </c>
      <c r="S4126" s="3" t="s">
        <v>1840</v>
      </c>
      <c r="T4126" s="3" t="s">
        <v>3065</v>
      </c>
      <c r="U4126" s="3" t="s">
        <v>581</v>
      </c>
      <c r="V4126" s="3" t="s">
        <v>582</v>
      </c>
      <c r="W4126" s="3" t="s">
        <v>583</v>
      </c>
      <c r="X4126" s="3" t="s">
        <v>583</v>
      </c>
      <c r="Y4126" s="3" t="s">
        <v>584</v>
      </c>
      <c r="Z4126" s="3" t="s">
        <v>814</v>
      </c>
      <c r="AA4126" s="3" t="s">
        <v>585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2</v>
      </c>
      <c r="BJ4126">
        <v>0</v>
      </c>
      <c r="BK4126">
        <v>0</v>
      </c>
      <c r="BL4126">
        <v>0</v>
      </c>
      <c r="BM4126">
        <v>2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2</v>
      </c>
      <c r="BZ4126">
        <v>0</v>
      </c>
      <c r="CA4126">
        <v>0</v>
      </c>
      <c r="CB4126">
        <v>0</v>
      </c>
      <c r="CC4126">
        <v>2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1</v>
      </c>
      <c r="CP4126">
        <v>0</v>
      </c>
      <c r="CQ4126">
        <v>0</v>
      </c>
      <c r="CR4126">
        <v>0</v>
      </c>
      <c r="CS4126">
        <v>1</v>
      </c>
      <c r="CT4126">
        <v>0</v>
      </c>
      <c r="CU4126">
        <v>0</v>
      </c>
      <c r="CV4126">
        <v>0</v>
      </c>
      <c r="CW4126">
        <v>2</v>
      </c>
      <c r="CX4126">
        <v>0</v>
      </c>
      <c r="CY4126">
        <v>0</v>
      </c>
      <c r="CZ4126">
        <v>0</v>
      </c>
      <c r="DA4126">
        <v>2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1</v>
      </c>
      <c r="DU4126">
        <v>13.25</v>
      </c>
      <c r="DV4126">
        <v>0</v>
      </c>
      <c r="DW4126">
        <v>0</v>
      </c>
      <c r="DX4126">
        <v>0</v>
      </c>
      <c r="DY4126" s="4">
        <v>47087</v>
      </c>
      <c r="DZ4126" s="3" t="s">
        <v>5063</v>
      </c>
      <c r="EA4126">
        <v>1</v>
      </c>
      <c r="EB4126">
        <v>0</v>
      </c>
      <c r="EC4126">
        <v>7</v>
      </c>
      <c r="ED4126">
        <v>0</v>
      </c>
      <c r="EE4126">
        <v>1</v>
      </c>
      <c r="EF4126">
        <v>7</v>
      </c>
      <c r="EG4126">
        <v>1.75</v>
      </c>
      <c r="EH4126">
        <v>0.56999999999999995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576</v>
      </c>
      <c r="B4127" s="3" t="s">
        <v>577</v>
      </c>
      <c r="C4127" s="3" t="s">
        <v>13</v>
      </c>
      <c r="D4127" s="3" t="s">
        <v>14</v>
      </c>
      <c r="E4127" s="3" t="s">
        <v>1728</v>
      </c>
      <c r="F4127" s="3" t="s">
        <v>1729</v>
      </c>
      <c r="G4127" s="3" t="s">
        <v>1730</v>
      </c>
      <c r="H4127" s="3" t="s">
        <v>1731</v>
      </c>
      <c r="I4127" s="3" t="s">
        <v>118</v>
      </c>
      <c r="J4127" s="3" t="s">
        <v>119</v>
      </c>
      <c r="K4127" s="3" t="s">
        <v>1769</v>
      </c>
      <c r="L4127" s="3" t="s">
        <v>1778</v>
      </c>
      <c r="M4127" s="3" t="s">
        <v>579</v>
      </c>
      <c r="N4127" s="3" t="s">
        <v>1529</v>
      </c>
      <c r="O4127">
        <v>3</v>
      </c>
      <c r="P4127" s="3" t="s">
        <v>3668</v>
      </c>
      <c r="Q4127" s="3" t="s">
        <v>3668</v>
      </c>
      <c r="R4127" s="3" t="s">
        <v>3668</v>
      </c>
      <c r="S4127" s="3" t="s">
        <v>292</v>
      </c>
      <c r="T4127" s="3" t="s">
        <v>2827</v>
      </c>
      <c r="U4127" s="3" t="s">
        <v>643</v>
      </c>
      <c r="V4127" s="3" t="s">
        <v>597</v>
      </c>
      <c r="W4127" s="3" t="s">
        <v>597</v>
      </c>
      <c r="X4127" s="3" t="s">
        <v>4285</v>
      </c>
      <c r="Y4127" s="3" t="s">
        <v>644</v>
      </c>
      <c r="Z4127" s="3" t="s">
        <v>3751</v>
      </c>
      <c r="AA4127" s="3" t="s">
        <v>585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60</v>
      </c>
      <c r="AT4127">
        <v>0</v>
      </c>
      <c r="AU4127">
        <v>0</v>
      </c>
      <c r="AV4127">
        <v>0</v>
      </c>
      <c r="AW4127">
        <v>6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80</v>
      </c>
      <c r="BR4127">
        <v>0</v>
      </c>
      <c r="BS4127">
        <v>0</v>
      </c>
      <c r="BT4127">
        <v>0</v>
      </c>
      <c r="BU4127">
        <v>80</v>
      </c>
      <c r="BV4127">
        <v>0</v>
      </c>
      <c r="BW4127">
        <v>0</v>
      </c>
      <c r="BX4127">
        <v>0</v>
      </c>
      <c r="BY4127">
        <v>30</v>
      </c>
      <c r="BZ4127">
        <v>0</v>
      </c>
      <c r="CA4127">
        <v>0</v>
      </c>
      <c r="CB4127">
        <v>0</v>
      </c>
      <c r="CC4127">
        <v>30</v>
      </c>
      <c r="CD4127">
        <v>0</v>
      </c>
      <c r="CE4127">
        <v>0</v>
      </c>
      <c r="CF4127">
        <v>0</v>
      </c>
      <c r="CG4127">
        <v>20</v>
      </c>
      <c r="CH4127">
        <v>0</v>
      </c>
      <c r="CI4127">
        <v>0</v>
      </c>
      <c r="CJ4127">
        <v>0</v>
      </c>
      <c r="CK4127">
        <v>2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30</v>
      </c>
      <c r="CX4127">
        <v>0</v>
      </c>
      <c r="CY4127">
        <v>0</v>
      </c>
      <c r="CZ4127">
        <v>0</v>
      </c>
      <c r="DA4127">
        <v>3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190</v>
      </c>
      <c r="DN4127">
        <v>0</v>
      </c>
      <c r="DO4127">
        <v>0</v>
      </c>
      <c r="DP4127">
        <v>0</v>
      </c>
      <c r="DQ4127">
        <v>190</v>
      </c>
      <c r="DR4127">
        <v>0</v>
      </c>
      <c r="DS4127">
        <v>0</v>
      </c>
      <c r="DT4127">
        <v>290</v>
      </c>
      <c r="DU4127">
        <v>7.3437000000000002E-2</v>
      </c>
      <c r="DV4127">
        <v>0</v>
      </c>
      <c r="DW4127">
        <v>0</v>
      </c>
      <c r="DX4127">
        <v>0</v>
      </c>
      <c r="DY4127" s="4">
        <v>46568</v>
      </c>
      <c r="DZ4127" s="3" t="s">
        <v>5063</v>
      </c>
      <c r="EA4127">
        <v>100</v>
      </c>
      <c r="EB4127">
        <v>0</v>
      </c>
      <c r="EC4127">
        <v>410</v>
      </c>
      <c r="ED4127">
        <v>0</v>
      </c>
      <c r="EE4127">
        <v>100</v>
      </c>
      <c r="EF4127">
        <v>410</v>
      </c>
      <c r="EG4127">
        <v>68.333332999999996</v>
      </c>
      <c r="EH4127">
        <v>1.46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576</v>
      </c>
      <c r="B4128" s="3" t="s">
        <v>577</v>
      </c>
      <c r="C4128" s="3" t="s">
        <v>13</v>
      </c>
      <c r="D4128" s="3" t="s">
        <v>14</v>
      </c>
      <c r="E4128" s="3" t="s">
        <v>1728</v>
      </c>
      <c r="F4128" s="3" t="s">
        <v>1729</v>
      </c>
      <c r="G4128" s="3" t="s">
        <v>1730</v>
      </c>
      <c r="H4128" s="3" t="s">
        <v>1731</v>
      </c>
      <c r="I4128" s="3" t="s">
        <v>222</v>
      </c>
      <c r="J4128" s="3" t="s">
        <v>223</v>
      </c>
      <c r="K4128" s="3" t="s">
        <v>1769</v>
      </c>
      <c r="L4128" s="3" t="s">
        <v>1778</v>
      </c>
      <c r="M4128" s="3" t="s">
        <v>579</v>
      </c>
      <c r="N4128" s="3" t="s">
        <v>1529</v>
      </c>
      <c r="O4128">
        <v>1</v>
      </c>
      <c r="P4128" s="3" t="s">
        <v>3668</v>
      </c>
      <c r="Q4128" s="3" t="s">
        <v>3668</v>
      </c>
      <c r="R4128" s="3" t="s">
        <v>3668</v>
      </c>
      <c r="S4128" s="3" t="s">
        <v>1308</v>
      </c>
      <c r="T4128" s="3" t="s">
        <v>2186</v>
      </c>
      <c r="U4128" s="3" t="s">
        <v>581</v>
      </c>
      <c r="V4128" s="3" t="s">
        <v>582</v>
      </c>
      <c r="W4128" s="3" t="s">
        <v>628</v>
      </c>
      <c r="X4128" s="3" t="s">
        <v>629</v>
      </c>
      <c r="Y4128" s="3" t="s">
        <v>644</v>
      </c>
      <c r="Z4128" s="3" t="s">
        <v>814</v>
      </c>
      <c r="AA4128" s="3" t="s">
        <v>585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1</v>
      </c>
      <c r="CX4128">
        <v>0</v>
      </c>
      <c r="CY4128">
        <v>0</v>
      </c>
      <c r="CZ4128">
        <v>0</v>
      </c>
      <c r="DA4128">
        <v>1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1</v>
      </c>
      <c r="DU4128">
        <v>16.975000000000001</v>
      </c>
      <c r="DV4128">
        <v>0</v>
      </c>
      <c r="DW4128">
        <v>0</v>
      </c>
      <c r="DX4128">
        <v>0</v>
      </c>
      <c r="DY4128" s="4">
        <v>47026</v>
      </c>
      <c r="DZ4128" s="3" t="s">
        <v>5063</v>
      </c>
      <c r="EA4128">
        <v>1</v>
      </c>
      <c r="EB4128">
        <v>0</v>
      </c>
      <c r="EC4128">
        <v>1</v>
      </c>
      <c r="ED4128">
        <v>0</v>
      </c>
      <c r="EE4128">
        <v>1</v>
      </c>
      <c r="EF4128">
        <v>1</v>
      </c>
      <c r="EG4128">
        <v>1</v>
      </c>
      <c r="EH4128">
        <v>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576</v>
      </c>
      <c r="B4129" s="3" t="s">
        <v>577</v>
      </c>
      <c r="C4129" s="3" t="s">
        <v>13</v>
      </c>
      <c r="D4129" s="3" t="s">
        <v>14</v>
      </c>
      <c r="E4129" s="3" t="s">
        <v>1866</v>
      </c>
      <c r="F4129" s="3" t="s">
        <v>1867</v>
      </c>
      <c r="G4129" s="3" t="s">
        <v>1844</v>
      </c>
      <c r="H4129" s="3" t="s">
        <v>1845</v>
      </c>
      <c r="I4129" s="3" t="s">
        <v>422</v>
      </c>
      <c r="J4129" s="3" t="s">
        <v>423</v>
      </c>
      <c r="K4129" s="3" t="s">
        <v>1769</v>
      </c>
      <c r="L4129" s="3" t="s">
        <v>1778</v>
      </c>
      <c r="M4129" s="3" t="s">
        <v>579</v>
      </c>
      <c r="N4129" s="3" t="s">
        <v>1529</v>
      </c>
      <c r="O4129">
        <v>2</v>
      </c>
      <c r="P4129" s="3" t="s">
        <v>3668</v>
      </c>
      <c r="Q4129" s="3" t="s">
        <v>3668</v>
      </c>
      <c r="R4129" s="3" t="s">
        <v>3668</v>
      </c>
      <c r="S4129" s="3" t="s">
        <v>3535</v>
      </c>
      <c r="T4129" s="3" t="s">
        <v>3536</v>
      </c>
      <c r="U4129" s="3" t="s">
        <v>587</v>
      </c>
      <c r="V4129" s="3" t="s">
        <v>582</v>
      </c>
      <c r="W4129" s="3" t="s">
        <v>583</v>
      </c>
      <c r="X4129" s="3" t="s">
        <v>583</v>
      </c>
      <c r="Y4129" s="3" t="s">
        <v>584</v>
      </c>
      <c r="Z4129" s="3" t="s">
        <v>814</v>
      </c>
      <c r="AA4129" s="3" t="s">
        <v>585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3</v>
      </c>
      <c r="BM4129">
        <v>3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2</v>
      </c>
      <c r="CC4129">
        <v>2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4</v>
      </c>
      <c r="CS4129">
        <v>4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3</v>
      </c>
      <c r="DA4129">
        <v>3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3</v>
      </c>
      <c r="DI4129">
        <v>3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3</v>
      </c>
      <c r="DQ4129">
        <v>3</v>
      </c>
      <c r="DR4129">
        <v>0</v>
      </c>
      <c r="DS4129">
        <v>0</v>
      </c>
      <c r="DT4129">
        <v>8</v>
      </c>
      <c r="DU4129">
        <v>3.1269999999999998</v>
      </c>
      <c r="DV4129">
        <v>0</v>
      </c>
      <c r="DW4129">
        <v>0</v>
      </c>
      <c r="DX4129">
        <v>0</v>
      </c>
      <c r="DY4129" s="4">
        <v>46752</v>
      </c>
      <c r="DZ4129" s="3" t="s">
        <v>5063</v>
      </c>
      <c r="EA4129">
        <v>5</v>
      </c>
      <c r="EB4129">
        <v>0</v>
      </c>
      <c r="EC4129">
        <v>18</v>
      </c>
      <c r="ED4129">
        <v>0</v>
      </c>
      <c r="EE4129">
        <v>5</v>
      </c>
      <c r="EF4129">
        <v>18</v>
      </c>
      <c r="EG4129">
        <v>3</v>
      </c>
      <c r="EH4129">
        <v>1.67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576</v>
      </c>
      <c r="B4130" s="3" t="s">
        <v>577</v>
      </c>
      <c r="C4130" s="3" t="s">
        <v>13</v>
      </c>
      <c r="D4130" s="3" t="s">
        <v>14</v>
      </c>
      <c r="E4130" s="3" t="s">
        <v>1728</v>
      </c>
      <c r="F4130" s="3" t="s">
        <v>1729</v>
      </c>
      <c r="G4130" s="3" t="s">
        <v>1730</v>
      </c>
      <c r="H4130" s="3" t="s">
        <v>1731</v>
      </c>
      <c r="I4130" s="3" t="s">
        <v>126</v>
      </c>
      <c r="J4130" s="3" t="s">
        <v>4643</v>
      </c>
      <c r="K4130" s="3" t="s">
        <v>1732</v>
      </c>
      <c r="L4130" s="3" t="s">
        <v>1733</v>
      </c>
      <c r="M4130" s="3" t="s">
        <v>579</v>
      </c>
      <c r="N4130" s="3" t="s">
        <v>1529</v>
      </c>
      <c r="O4130">
        <v>2</v>
      </c>
      <c r="P4130" s="3" t="s">
        <v>3668</v>
      </c>
      <c r="Q4130" s="3" t="s">
        <v>3668</v>
      </c>
      <c r="R4130" s="3" t="s">
        <v>3668</v>
      </c>
      <c r="S4130" s="3" t="s">
        <v>1170</v>
      </c>
      <c r="T4130" s="3" t="s">
        <v>2841</v>
      </c>
      <c r="U4130" s="3" t="s">
        <v>643</v>
      </c>
      <c r="V4130" s="3" t="s">
        <v>597</v>
      </c>
      <c r="W4130" s="3" t="s">
        <v>597</v>
      </c>
      <c r="X4130" s="3" t="s">
        <v>4285</v>
      </c>
      <c r="Y4130" s="3" t="s">
        <v>644</v>
      </c>
      <c r="Z4130" s="3" t="s">
        <v>3751</v>
      </c>
      <c r="AA4130" s="3" t="s">
        <v>585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60</v>
      </c>
      <c r="BZ4130">
        <v>0</v>
      </c>
      <c r="CA4130">
        <v>0</v>
      </c>
      <c r="CB4130">
        <v>0</v>
      </c>
      <c r="CC4130">
        <v>6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10</v>
      </c>
      <c r="DU4130">
        <v>9.8250000000000004E-2</v>
      </c>
      <c r="DV4130">
        <v>0</v>
      </c>
      <c r="DW4130">
        <v>0</v>
      </c>
      <c r="DX4130">
        <v>0</v>
      </c>
      <c r="DY4130" s="4">
        <v>46812</v>
      </c>
      <c r="DZ4130" s="3" t="s">
        <v>5063</v>
      </c>
      <c r="EA4130">
        <v>10</v>
      </c>
      <c r="EB4130">
        <v>0</v>
      </c>
      <c r="EC4130">
        <v>60</v>
      </c>
      <c r="ED4130">
        <v>0</v>
      </c>
      <c r="EE4130">
        <v>10</v>
      </c>
      <c r="EF4130">
        <v>60</v>
      </c>
      <c r="EG4130">
        <v>60</v>
      </c>
      <c r="EH4130">
        <v>0.17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576</v>
      </c>
      <c r="B4131" s="3" t="s">
        <v>577</v>
      </c>
      <c r="C4131" s="3" t="s">
        <v>13</v>
      </c>
      <c r="D4131" s="3" t="s">
        <v>14</v>
      </c>
      <c r="E4131" s="3" t="s">
        <v>1728</v>
      </c>
      <c r="F4131" s="3" t="s">
        <v>1729</v>
      </c>
      <c r="G4131" s="3" t="s">
        <v>1730</v>
      </c>
      <c r="H4131" s="3" t="s">
        <v>1731</v>
      </c>
      <c r="I4131" s="3" t="s">
        <v>434</v>
      </c>
      <c r="J4131" s="3" t="s">
        <v>435</v>
      </c>
      <c r="K4131" s="3" t="s">
        <v>1769</v>
      </c>
      <c r="L4131" s="3" t="s">
        <v>1778</v>
      </c>
      <c r="M4131" s="3" t="s">
        <v>579</v>
      </c>
      <c r="N4131" s="3" t="s">
        <v>1529</v>
      </c>
      <c r="O4131">
        <v>2</v>
      </c>
      <c r="P4131" s="3" t="s">
        <v>3668</v>
      </c>
      <c r="Q4131" s="3" t="s">
        <v>3668</v>
      </c>
      <c r="R4131" s="3" t="s">
        <v>3668</v>
      </c>
      <c r="S4131" s="3" t="s">
        <v>1174</v>
      </c>
      <c r="T4131" s="3" t="s">
        <v>2847</v>
      </c>
      <c r="U4131" s="3" t="s">
        <v>647</v>
      </c>
      <c r="V4131" s="3" t="s">
        <v>597</v>
      </c>
      <c r="W4131" s="3" t="s">
        <v>597</v>
      </c>
      <c r="X4131" s="3" t="s">
        <v>4285</v>
      </c>
      <c r="Y4131" s="3" t="s">
        <v>644</v>
      </c>
      <c r="Z4131" s="3" t="s">
        <v>814</v>
      </c>
      <c r="AA4131" s="3" t="s">
        <v>585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3</v>
      </c>
      <c r="AL4131">
        <v>0</v>
      </c>
      <c r="AM4131">
        <v>0</v>
      </c>
      <c r="AN4131">
        <v>0</v>
      </c>
      <c r="AO4131">
        <v>3</v>
      </c>
      <c r="AP4131">
        <v>0</v>
      </c>
      <c r="AQ4131">
        <v>0</v>
      </c>
      <c r="AR4131">
        <v>0</v>
      </c>
      <c r="AS4131">
        <v>8</v>
      </c>
      <c r="AT4131">
        <v>0</v>
      </c>
      <c r="AU4131">
        <v>0</v>
      </c>
      <c r="AV4131">
        <v>0</v>
      </c>
      <c r="AW4131">
        <v>8</v>
      </c>
      <c r="AX4131">
        <v>0</v>
      </c>
      <c r="AY4131">
        <v>0</v>
      </c>
      <c r="AZ4131">
        <v>0</v>
      </c>
      <c r="BA4131">
        <v>6</v>
      </c>
      <c r="BB4131">
        <v>0</v>
      </c>
      <c r="BC4131">
        <v>0</v>
      </c>
      <c r="BD4131">
        <v>0</v>
      </c>
      <c r="BE4131">
        <v>6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6</v>
      </c>
      <c r="BR4131">
        <v>0</v>
      </c>
      <c r="BS4131">
        <v>0</v>
      </c>
      <c r="BT4131">
        <v>0</v>
      </c>
      <c r="BU4131">
        <v>6</v>
      </c>
      <c r="BV4131">
        <v>0</v>
      </c>
      <c r="BW4131">
        <v>0</v>
      </c>
      <c r="BX4131">
        <v>0</v>
      </c>
      <c r="BY4131">
        <v>6</v>
      </c>
      <c r="BZ4131">
        <v>0</v>
      </c>
      <c r="CA4131">
        <v>0</v>
      </c>
      <c r="CB4131">
        <v>0</v>
      </c>
      <c r="CC4131">
        <v>6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9</v>
      </c>
      <c r="CP4131">
        <v>0</v>
      </c>
      <c r="CQ4131">
        <v>0</v>
      </c>
      <c r="CR4131">
        <v>0</v>
      </c>
      <c r="CS4131">
        <v>9</v>
      </c>
      <c r="CT4131">
        <v>0</v>
      </c>
      <c r="CU4131">
        <v>0</v>
      </c>
      <c r="CV4131">
        <v>0</v>
      </c>
      <c r="CW4131">
        <v>3</v>
      </c>
      <c r="CX4131">
        <v>0</v>
      </c>
      <c r="CY4131">
        <v>0</v>
      </c>
      <c r="CZ4131">
        <v>0</v>
      </c>
      <c r="DA4131">
        <v>3</v>
      </c>
      <c r="DB4131">
        <v>0</v>
      </c>
      <c r="DC4131">
        <v>0</v>
      </c>
      <c r="DD4131">
        <v>0</v>
      </c>
      <c r="DE4131">
        <v>9</v>
      </c>
      <c r="DF4131">
        <v>0</v>
      </c>
      <c r="DG4131">
        <v>0</v>
      </c>
      <c r="DH4131">
        <v>0</v>
      </c>
      <c r="DI4131">
        <v>9</v>
      </c>
      <c r="DJ4131">
        <v>0</v>
      </c>
      <c r="DK4131">
        <v>0</v>
      </c>
      <c r="DL4131">
        <v>0</v>
      </c>
      <c r="DM4131">
        <v>3</v>
      </c>
      <c r="DN4131">
        <v>0</v>
      </c>
      <c r="DO4131">
        <v>0</v>
      </c>
      <c r="DP4131">
        <v>0</v>
      </c>
      <c r="DQ4131">
        <v>3</v>
      </c>
      <c r="DR4131">
        <v>0</v>
      </c>
      <c r="DS4131">
        <v>0</v>
      </c>
      <c r="DT4131">
        <v>14</v>
      </c>
      <c r="DU4131">
        <v>0.61250000000000004</v>
      </c>
      <c r="DV4131">
        <v>0</v>
      </c>
      <c r="DW4131">
        <v>0</v>
      </c>
      <c r="DX4131">
        <v>0</v>
      </c>
      <c r="DY4131" s="4">
        <v>46568</v>
      </c>
      <c r="DZ4131" s="3" t="s">
        <v>5063</v>
      </c>
      <c r="EA4131">
        <v>11</v>
      </c>
      <c r="EB4131">
        <v>0</v>
      </c>
      <c r="EC4131">
        <v>53</v>
      </c>
      <c r="ED4131">
        <v>0</v>
      </c>
      <c r="EE4131">
        <v>11</v>
      </c>
      <c r="EF4131">
        <v>53</v>
      </c>
      <c r="EG4131">
        <v>5.8888889999999998</v>
      </c>
      <c r="EH4131">
        <v>1.87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576</v>
      </c>
      <c r="B4132" s="3" t="s">
        <v>577</v>
      </c>
      <c r="C4132" s="3" t="s">
        <v>13</v>
      </c>
      <c r="D4132" s="3" t="s">
        <v>14</v>
      </c>
      <c r="E4132" s="3" t="s">
        <v>1728</v>
      </c>
      <c r="F4132" s="3" t="s">
        <v>1729</v>
      </c>
      <c r="G4132" s="3" t="s">
        <v>1730</v>
      </c>
      <c r="H4132" s="3" t="s">
        <v>1731</v>
      </c>
      <c r="I4132" s="3" t="s">
        <v>487</v>
      </c>
      <c r="J4132" s="3" t="s">
        <v>488</v>
      </c>
      <c r="K4132" s="3" t="s">
        <v>1769</v>
      </c>
      <c r="L4132" s="3" t="s">
        <v>1778</v>
      </c>
      <c r="M4132" s="3" t="s">
        <v>579</v>
      </c>
      <c r="N4132" s="3" t="s">
        <v>1529</v>
      </c>
      <c r="O4132">
        <v>1</v>
      </c>
      <c r="P4132" s="3" t="s">
        <v>3668</v>
      </c>
      <c r="Q4132" s="3" t="s">
        <v>3668</v>
      </c>
      <c r="R4132" s="3" t="s">
        <v>3668</v>
      </c>
      <c r="S4132" s="3" t="s">
        <v>1073</v>
      </c>
      <c r="T4132" s="3" t="s">
        <v>2725</v>
      </c>
      <c r="U4132" s="3" t="s">
        <v>647</v>
      </c>
      <c r="V4132" s="3" t="s">
        <v>597</v>
      </c>
      <c r="W4132" s="3" t="s">
        <v>597</v>
      </c>
      <c r="X4132" s="3" t="s">
        <v>4285</v>
      </c>
      <c r="Y4132" s="3" t="s">
        <v>644</v>
      </c>
      <c r="Z4132" s="3" t="s">
        <v>3751</v>
      </c>
      <c r="AA4132" s="3" t="s">
        <v>585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3</v>
      </c>
      <c r="BR4132">
        <v>0</v>
      </c>
      <c r="BS4132">
        <v>0</v>
      </c>
      <c r="BT4132">
        <v>0</v>
      </c>
      <c r="BU4132">
        <v>3</v>
      </c>
      <c r="BV4132">
        <v>0</v>
      </c>
      <c r="BW4132">
        <v>0</v>
      </c>
      <c r="BX4132">
        <v>0</v>
      </c>
      <c r="BY4132">
        <v>25</v>
      </c>
      <c r="BZ4132">
        <v>0</v>
      </c>
      <c r="CA4132">
        <v>0</v>
      </c>
      <c r="CB4132">
        <v>0</v>
      </c>
      <c r="CC4132">
        <v>25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5</v>
      </c>
      <c r="CP4132">
        <v>0</v>
      </c>
      <c r="CQ4132">
        <v>0</v>
      </c>
      <c r="CR4132">
        <v>0</v>
      </c>
      <c r="CS4132">
        <v>5</v>
      </c>
      <c r="CT4132">
        <v>0</v>
      </c>
      <c r="CU4132">
        <v>0</v>
      </c>
      <c r="CV4132">
        <v>0</v>
      </c>
      <c r="CW4132">
        <v>23</v>
      </c>
      <c r="CX4132">
        <v>0</v>
      </c>
      <c r="CY4132">
        <v>0</v>
      </c>
      <c r="CZ4132">
        <v>0</v>
      </c>
      <c r="DA4132">
        <v>23</v>
      </c>
      <c r="DB4132">
        <v>0</v>
      </c>
      <c r="DC4132">
        <v>0</v>
      </c>
      <c r="DD4132">
        <v>0</v>
      </c>
      <c r="DE4132">
        <v>18</v>
      </c>
      <c r="DF4132">
        <v>0</v>
      </c>
      <c r="DG4132">
        <v>0</v>
      </c>
      <c r="DH4132">
        <v>0</v>
      </c>
      <c r="DI4132">
        <v>18</v>
      </c>
      <c r="DJ4132">
        <v>0</v>
      </c>
      <c r="DK4132">
        <v>0</v>
      </c>
      <c r="DL4132">
        <v>0</v>
      </c>
      <c r="DM4132">
        <v>20</v>
      </c>
      <c r="DN4132">
        <v>0</v>
      </c>
      <c r="DO4132">
        <v>0</v>
      </c>
      <c r="DP4132">
        <v>0</v>
      </c>
      <c r="DQ4132">
        <v>20</v>
      </c>
      <c r="DR4132">
        <v>0</v>
      </c>
      <c r="DS4132">
        <v>0</v>
      </c>
      <c r="DT4132">
        <v>50</v>
      </c>
      <c r="DU4132">
        <v>0.18625</v>
      </c>
      <c r="DV4132">
        <v>30</v>
      </c>
      <c r="DW4132">
        <v>0</v>
      </c>
      <c r="DX4132">
        <v>0</v>
      </c>
      <c r="DY4132" s="4">
        <v>46783</v>
      </c>
      <c r="DZ4132" s="3" t="s">
        <v>5063</v>
      </c>
      <c r="EA4132">
        <v>30</v>
      </c>
      <c r="EB4132">
        <v>0</v>
      </c>
      <c r="EC4132">
        <v>94</v>
      </c>
      <c r="ED4132">
        <v>0</v>
      </c>
      <c r="EE4132">
        <v>30</v>
      </c>
      <c r="EF4132">
        <v>94</v>
      </c>
      <c r="EG4132">
        <v>15.666667</v>
      </c>
      <c r="EH4132">
        <v>1.910000000000000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576</v>
      </c>
      <c r="B4133" s="3" t="s">
        <v>577</v>
      </c>
      <c r="C4133" s="3" t="s">
        <v>13</v>
      </c>
      <c r="D4133" s="3" t="s">
        <v>14</v>
      </c>
      <c r="E4133" s="3" t="s">
        <v>1728</v>
      </c>
      <c r="F4133" s="3" t="s">
        <v>1729</v>
      </c>
      <c r="G4133" s="3" t="s">
        <v>1730</v>
      </c>
      <c r="H4133" s="3" t="s">
        <v>1731</v>
      </c>
      <c r="I4133" s="3" t="s">
        <v>432</v>
      </c>
      <c r="J4133" s="3" t="s">
        <v>433</v>
      </c>
      <c r="K4133" s="3" t="s">
        <v>1769</v>
      </c>
      <c r="L4133" s="3" t="s">
        <v>1778</v>
      </c>
      <c r="M4133" s="3" t="s">
        <v>579</v>
      </c>
      <c r="N4133" s="3" t="s">
        <v>1529</v>
      </c>
      <c r="O4133">
        <v>1</v>
      </c>
      <c r="P4133" s="3" t="s">
        <v>3668</v>
      </c>
      <c r="Q4133" s="3" t="s">
        <v>3668</v>
      </c>
      <c r="R4133" s="3" t="s">
        <v>3668</v>
      </c>
      <c r="S4133" s="3" t="s">
        <v>1168</v>
      </c>
      <c r="T4133" s="3" t="s">
        <v>2839</v>
      </c>
      <c r="U4133" s="3" t="s">
        <v>643</v>
      </c>
      <c r="V4133" s="3" t="s">
        <v>597</v>
      </c>
      <c r="W4133" s="3" t="s">
        <v>597</v>
      </c>
      <c r="X4133" s="3" t="s">
        <v>4285</v>
      </c>
      <c r="Y4133" s="3" t="s">
        <v>644</v>
      </c>
      <c r="Z4133" s="3" t="s">
        <v>3751</v>
      </c>
      <c r="AA4133" s="3" t="s">
        <v>585</v>
      </c>
      <c r="AB4133">
        <v>0</v>
      </c>
      <c r="AC4133">
        <v>406</v>
      </c>
      <c r="AD4133">
        <v>0</v>
      </c>
      <c r="AE4133">
        <v>0</v>
      </c>
      <c r="AF4133">
        <v>0</v>
      </c>
      <c r="AG4133">
        <v>406</v>
      </c>
      <c r="AH4133">
        <v>0</v>
      </c>
      <c r="AI4133">
        <v>0</v>
      </c>
      <c r="AJ4133">
        <v>0</v>
      </c>
      <c r="AK4133">
        <v>308</v>
      </c>
      <c r="AL4133">
        <v>0</v>
      </c>
      <c r="AM4133">
        <v>0</v>
      </c>
      <c r="AN4133">
        <v>0</v>
      </c>
      <c r="AO4133">
        <v>308</v>
      </c>
      <c r="AP4133">
        <v>0</v>
      </c>
      <c r="AQ4133">
        <v>0</v>
      </c>
      <c r="AR4133">
        <v>0</v>
      </c>
      <c r="AS4133">
        <v>195</v>
      </c>
      <c r="AT4133">
        <v>0</v>
      </c>
      <c r="AU4133">
        <v>0</v>
      </c>
      <c r="AV4133">
        <v>0</v>
      </c>
      <c r="AW4133">
        <v>195</v>
      </c>
      <c r="AX4133">
        <v>0</v>
      </c>
      <c r="AY4133">
        <v>0</v>
      </c>
      <c r="AZ4133">
        <v>0</v>
      </c>
      <c r="BA4133">
        <v>299</v>
      </c>
      <c r="BB4133">
        <v>0</v>
      </c>
      <c r="BC4133">
        <v>0</v>
      </c>
      <c r="BD4133">
        <v>0</v>
      </c>
      <c r="BE4133">
        <v>299</v>
      </c>
      <c r="BF4133">
        <v>0</v>
      </c>
      <c r="BG4133">
        <v>0</v>
      </c>
      <c r="BH4133">
        <v>0</v>
      </c>
      <c r="BI4133">
        <v>441</v>
      </c>
      <c r="BJ4133">
        <v>0</v>
      </c>
      <c r="BK4133">
        <v>0</v>
      </c>
      <c r="BL4133">
        <v>0</v>
      </c>
      <c r="BM4133">
        <v>441</v>
      </c>
      <c r="BN4133">
        <v>0</v>
      </c>
      <c r="BO4133">
        <v>0</v>
      </c>
      <c r="BP4133">
        <v>0</v>
      </c>
      <c r="BQ4133">
        <v>139</v>
      </c>
      <c r="BR4133">
        <v>0</v>
      </c>
      <c r="BS4133">
        <v>0</v>
      </c>
      <c r="BT4133">
        <v>0</v>
      </c>
      <c r="BU4133">
        <v>139</v>
      </c>
      <c r="BV4133">
        <v>0</v>
      </c>
      <c r="BW4133">
        <v>0</v>
      </c>
      <c r="BX4133">
        <v>0</v>
      </c>
      <c r="BY4133">
        <v>185</v>
      </c>
      <c r="BZ4133">
        <v>0</v>
      </c>
      <c r="CA4133">
        <v>0</v>
      </c>
      <c r="CB4133">
        <v>0</v>
      </c>
      <c r="CC4133">
        <v>185</v>
      </c>
      <c r="CD4133">
        <v>0</v>
      </c>
      <c r="CE4133">
        <v>0</v>
      </c>
      <c r="CF4133">
        <v>0</v>
      </c>
      <c r="CG4133">
        <v>438</v>
      </c>
      <c r="CH4133">
        <v>0</v>
      </c>
      <c r="CI4133">
        <v>0</v>
      </c>
      <c r="CJ4133">
        <v>0</v>
      </c>
      <c r="CK4133">
        <v>438</v>
      </c>
      <c r="CL4133">
        <v>0</v>
      </c>
      <c r="CM4133">
        <v>0</v>
      </c>
      <c r="CN4133">
        <v>0</v>
      </c>
      <c r="CO4133">
        <v>196</v>
      </c>
      <c r="CP4133">
        <v>0</v>
      </c>
      <c r="CQ4133">
        <v>0</v>
      </c>
      <c r="CR4133">
        <v>0</v>
      </c>
      <c r="CS4133">
        <v>196</v>
      </c>
      <c r="CT4133">
        <v>0</v>
      </c>
      <c r="CU4133">
        <v>0</v>
      </c>
      <c r="CV4133">
        <v>0</v>
      </c>
      <c r="CW4133">
        <v>99</v>
      </c>
      <c r="CX4133">
        <v>0</v>
      </c>
      <c r="CY4133">
        <v>0</v>
      </c>
      <c r="CZ4133">
        <v>0</v>
      </c>
      <c r="DA4133">
        <v>99</v>
      </c>
      <c r="DB4133">
        <v>0</v>
      </c>
      <c r="DC4133">
        <v>0</v>
      </c>
      <c r="DD4133">
        <v>0</v>
      </c>
      <c r="DE4133">
        <v>523</v>
      </c>
      <c r="DF4133">
        <v>0</v>
      </c>
      <c r="DG4133">
        <v>0</v>
      </c>
      <c r="DH4133">
        <v>0</v>
      </c>
      <c r="DI4133">
        <v>523</v>
      </c>
      <c r="DJ4133">
        <v>0</v>
      </c>
      <c r="DK4133">
        <v>0</v>
      </c>
      <c r="DL4133">
        <v>0</v>
      </c>
      <c r="DM4133">
        <v>469</v>
      </c>
      <c r="DN4133">
        <v>0</v>
      </c>
      <c r="DO4133">
        <v>0</v>
      </c>
      <c r="DP4133">
        <v>0</v>
      </c>
      <c r="DQ4133">
        <v>469</v>
      </c>
      <c r="DR4133">
        <v>0</v>
      </c>
      <c r="DS4133">
        <v>0</v>
      </c>
      <c r="DT4133">
        <v>555</v>
      </c>
      <c r="DU4133">
        <v>0.15862499999999999</v>
      </c>
      <c r="DV4133">
        <v>100</v>
      </c>
      <c r="DW4133">
        <v>0</v>
      </c>
      <c r="DX4133">
        <v>0</v>
      </c>
      <c r="DY4133" s="4">
        <v>46783</v>
      </c>
      <c r="DZ4133" s="3" t="s">
        <v>5063</v>
      </c>
      <c r="EA4133">
        <v>186</v>
      </c>
      <c r="EB4133">
        <v>0</v>
      </c>
      <c r="EC4133">
        <v>3698</v>
      </c>
      <c r="ED4133">
        <v>0</v>
      </c>
      <c r="EE4133">
        <v>186</v>
      </c>
      <c r="EF4133">
        <v>3698</v>
      </c>
      <c r="EG4133">
        <v>308.16666700000002</v>
      </c>
      <c r="EH4133">
        <v>0.6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576</v>
      </c>
      <c r="B4134" s="3" t="s">
        <v>577</v>
      </c>
      <c r="C4134" s="3" t="s">
        <v>13</v>
      </c>
      <c r="D4134" s="3" t="s">
        <v>14</v>
      </c>
      <c r="E4134" s="3" t="s">
        <v>1866</v>
      </c>
      <c r="F4134" s="3" t="s">
        <v>1867</v>
      </c>
      <c r="G4134" s="3" t="s">
        <v>1844</v>
      </c>
      <c r="H4134" s="3" t="s">
        <v>1845</v>
      </c>
      <c r="I4134" s="3" t="s">
        <v>248</v>
      </c>
      <c r="J4134" s="3" t="s">
        <v>249</v>
      </c>
      <c r="K4134" s="3" t="s">
        <v>1769</v>
      </c>
      <c r="L4134" s="3" t="s">
        <v>1770</v>
      </c>
      <c r="M4134" s="3" t="s">
        <v>579</v>
      </c>
      <c r="N4134" s="3" t="s">
        <v>1529</v>
      </c>
      <c r="O4134">
        <v>2</v>
      </c>
      <c r="P4134" s="3" t="s">
        <v>3668</v>
      </c>
      <c r="Q4134" s="3" t="s">
        <v>3668</v>
      </c>
      <c r="R4134" s="3" t="s">
        <v>3668</v>
      </c>
      <c r="S4134" s="3" t="s">
        <v>1082</v>
      </c>
      <c r="T4134" s="3" t="s">
        <v>2735</v>
      </c>
      <c r="U4134" s="3" t="s">
        <v>643</v>
      </c>
      <c r="V4134" s="3" t="s">
        <v>597</v>
      </c>
      <c r="W4134" s="3" t="s">
        <v>597</v>
      </c>
      <c r="X4134" s="3" t="s">
        <v>4285</v>
      </c>
      <c r="Y4134" s="3" t="s">
        <v>644</v>
      </c>
      <c r="Z4134" s="3" t="s">
        <v>3751</v>
      </c>
      <c r="AA4134" s="3" t="s">
        <v>585</v>
      </c>
      <c r="AB4134">
        <v>0</v>
      </c>
      <c r="AC4134">
        <v>60</v>
      </c>
      <c r="AD4134">
        <v>0</v>
      </c>
      <c r="AE4134">
        <v>0</v>
      </c>
      <c r="AF4134">
        <v>0</v>
      </c>
      <c r="AG4134">
        <v>60</v>
      </c>
      <c r="AH4134">
        <v>0</v>
      </c>
      <c r="AI4134">
        <v>0</v>
      </c>
      <c r="AJ4134">
        <v>0</v>
      </c>
      <c r="AK4134">
        <v>30</v>
      </c>
      <c r="AL4134">
        <v>0</v>
      </c>
      <c r="AM4134">
        <v>0</v>
      </c>
      <c r="AN4134">
        <v>0</v>
      </c>
      <c r="AO4134">
        <v>3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30</v>
      </c>
      <c r="BB4134">
        <v>0</v>
      </c>
      <c r="BC4134">
        <v>0</v>
      </c>
      <c r="BD4134">
        <v>0</v>
      </c>
      <c r="BE4134">
        <v>30</v>
      </c>
      <c r="BF4134">
        <v>0</v>
      </c>
      <c r="BG4134">
        <v>0</v>
      </c>
      <c r="BH4134">
        <v>0</v>
      </c>
      <c r="BI4134">
        <v>190</v>
      </c>
      <c r="BJ4134">
        <v>0</v>
      </c>
      <c r="BK4134">
        <v>0</v>
      </c>
      <c r="BL4134">
        <v>0</v>
      </c>
      <c r="BM4134">
        <v>190</v>
      </c>
      <c r="BN4134">
        <v>0</v>
      </c>
      <c r="BO4134">
        <v>0</v>
      </c>
      <c r="BP4134">
        <v>0</v>
      </c>
      <c r="BQ4134">
        <v>90</v>
      </c>
      <c r="BR4134">
        <v>0</v>
      </c>
      <c r="BS4134">
        <v>0</v>
      </c>
      <c r="BT4134">
        <v>0</v>
      </c>
      <c r="BU4134">
        <v>90</v>
      </c>
      <c r="BV4134">
        <v>0</v>
      </c>
      <c r="BW4134">
        <v>0</v>
      </c>
      <c r="BX4134">
        <v>0</v>
      </c>
      <c r="BY4134">
        <v>210</v>
      </c>
      <c r="BZ4134">
        <v>0</v>
      </c>
      <c r="CA4134">
        <v>0</v>
      </c>
      <c r="CB4134">
        <v>0</v>
      </c>
      <c r="CC4134">
        <v>210</v>
      </c>
      <c r="CD4134">
        <v>0</v>
      </c>
      <c r="CE4134">
        <v>0</v>
      </c>
      <c r="CF4134">
        <v>0</v>
      </c>
      <c r="CG4134">
        <v>210</v>
      </c>
      <c r="CH4134">
        <v>0</v>
      </c>
      <c r="CI4134">
        <v>0</v>
      </c>
      <c r="CJ4134">
        <v>0</v>
      </c>
      <c r="CK4134">
        <v>210</v>
      </c>
      <c r="CL4134">
        <v>0</v>
      </c>
      <c r="CM4134">
        <v>0</v>
      </c>
      <c r="CN4134">
        <v>0</v>
      </c>
      <c r="CO4134">
        <v>270</v>
      </c>
      <c r="CP4134">
        <v>0</v>
      </c>
      <c r="CQ4134">
        <v>0</v>
      </c>
      <c r="CR4134">
        <v>0</v>
      </c>
      <c r="CS4134">
        <v>270</v>
      </c>
      <c r="CT4134">
        <v>0</v>
      </c>
      <c r="CU4134">
        <v>0</v>
      </c>
      <c r="CV4134">
        <v>0</v>
      </c>
      <c r="CW4134">
        <v>240</v>
      </c>
      <c r="CX4134">
        <v>0</v>
      </c>
      <c r="CY4134">
        <v>0</v>
      </c>
      <c r="CZ4134">
        <v>0</v>
      </c>
      <c r="DA4134">
        <v>240</v>
      </c>
      <c r="DB4134">
        <v>0</v>
      </c>
      <c r="DC4134">
        <v>0</v>
      </c>
      <c r="DD4134">
        <v>0</v>
      </c>
      <c r="DE4134">
        <v>270</v>
      </c>
      <c r="DF4134">
        <v>0</v>
      </c>
      <c r="DG4134">
        <v>0</v>
      </c>
      <c r="DH4134">
        <v>0</v>
      </c>
      <c r="DI4134">
        <v>270</v>
      </c>
      <c r="DJ4134">
        <v>0</v>
      </c>
      <c r="DK4134">
        <v>0</v>
      </c>
      <c r="DL4134">
        <v>0</v>
      </c>
      <c r="DM4134">
        <v>270</v>
      </c>
      <c r="DN4134">
        <v>0</v>
      </c>
      <c r="DO4134">
        <v>0</v>
      </c>
      <c r="DP4134">
        <v>0</v>
      </c>
      <c r="DQ4134">
        <v>270</v>
      </c>
      <c r="DR4134">
        <v>0</v>
      </c>
      <c r="DS4134">
        <v>0</v>
      </c>
      <c r="DT4134">
        <v>380</v>
      </c>
      <c r="DU4134">
        <v>3.9375E-2</v>
      </c>
      <c r="DV4134">
        <v>0</v>
      </c>
      <c r="DW4134">
        <v>0</v>
      </c>
      <c r="DX4134">
        <v>0</v>
      </c>
      <c r="DY4134" s="4">
        <v>46660</v>
      </c>
      <c r="DZ4134" s="3" t="s">
        <v>5063</v>
      </c>
      <c r="EA4134">
        <v>110</v>
      </c>
      <c r="EB4134">
        <v>0</v>
      </c>
      <c r="EC4134">
        <v>1870</v>
      </c>
      <c r="ED4134">
        <v>0</v>
      </c>
      <c r="EE4134">
        <v>110</v>
      </c>
      <c r="EF4134">
        <v>1870</v>
      </c>
      <c r="EG4134">
        <v>170</v>
      </c>
      <c r="EH4134">
        <v>0.65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576</v>
      </c>
      <c r="B4135" s="3" t="s">
        <v>577</v>
      </c>
      <c r="C4135" s="3" t="s">
        <v>13</v>
      </c>
      <c r="D4135" s="3" t="s">
        <v>14</v>
      </c>
      <c r="E4135" s="3" t="s">
        <v>1866</v>
      </c>
      <c r="F4135" s="3" t="s">
        <v>1867</v>
      </c>
      <c r="G4135" s="3" t="s">
        <v>1844</v>
      </c>
      <c r="H4135" s="3" t="s">
        <v>1845</v>
      </c>
      <c r="I4135" s="3" t="s">
        <v>62</v>
      </c>
      <c r="J4135" s="3" t="s">
        <v>63</v>
      </c>
      <c r="K4135" s="3" t="s">
        <v>1732</v>
      </c>
      <c r="L4135" s="3" t="s">
        <v>1733</v>
      </c>
      <c r="M4135" s="3" t="s">
        <v>579</v>
      </c>
      <c r="N4135" s="3" t="s">
        <v>1529</v>
      </c>
      <c r="O4135">
        <v>2</v>
      </c>
      <c r="P4135" s="3" t="s">
        <v>3668</v>
      </c>
      <c r="Q4135" s="3" t="s">
        <v>3668</v>
      </c>
      <c r="R4135" s="3" t="s">
        <v>3668</v>
      </c>
      <c r="S4135" s="3" t="s">
        <v>1461</v>
      </c>
      <c r="T4135" s="3" t="s">
        <v>3184</v>
      </c>
      <c r="U4135" s="3" t="s">
        <v>581</v>
      </c>
      <c r="V4135" s="3" t="s">
        <v>582</v>
      </c>
      <c r="W4135" s="3" t="s">
        <v>583</v>
      </c>
      <c r="X4135" s="3" t="s">
        <v>583</v>
      </c>
      <c r="Y4135" s="3" t="s">
        <v>644</v>
      </c>
      <c r="Z4135" s="3" t="s">
        <v>814</v>
      </c>
      <c r="AA4135" s="3" t="s">
        <v>585</v>
      </c>
      <c r="AB4135">
        <v>0</v>
      </c>
      <c r="AC4135">
        <v>32</v>
      </c>
      <c r="AD4135">
        <v>0</v>
      </c>
      <c r="AE4135">
        <v>0</v>
      </c>
      <c r="AF4135">
        <v>0</v>
      </c>
      <c r="AG4135">
        <v>32</v>
      </c>
      <c r="AH4135">
        <v>0</v>
      </c>
      <c r="AI4135">
        <v>0</v>
      </c>
      <c r="AJ4135">
        <v>0</v>
      </c>
      <c r="AK4135">
        <v>3</v>
      </c>
      <c r="AL4135">
        <v>0</v>
      </c>
      <c r="AM4135">
        <v>0</v>
      </c>
      <c r="AN4135">
        <v>0</v>
      </c>
      <c r="AO4135">
        <v>3</v>
      </c>
      <c r="AP4135">
        <v>0</v>
      </c>
      <c r="AQ4135">
        <v>0</v>
      </c>
      <c r="AR4135">
        <v>0</v>
      </c>
      <c r="AS4135">
        <v>3</v>
      </c>
      <c r="AT4135">
        <v>0</v>
      </c>
      <c r="AU4135">
        <v>0</v>
      </c>
      <c r="AV4135">
        <v>0</v>
      </c>
      <c r="AW4135">
        <v>3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19</v>
      </c>
      <c r="BJ4135">
        <v>0</v>
      </c>
      <c r="BK4135">
        <v>0</v>
      </c>
      <c r="BL4135">
        <v>0</v>
      </c>
      <c r="BM4135">
        <v>19</v>
      </c>
      <c r="BN4135">
        <v>0</v>
      </c>
      <c r="BO4135">
        <v>0</v>
      </c>
      <c r="BP4135">
        <v>0</v>
      </c>
      <c r="BQ4135">
        <v>26</v>
      </c>
      <c r="BR4135">
        <v>0</v>
      </c>
      <c r="BS4135">
        <v>0</v>
      </c>
      <c r="BT4135">
        <v>0</v>
      </c>
      <c r="BU4135">
        <v>26</v>
      </c>
      <c r="BV4135">
        <v>0</v>
      </c>
      <c r="BW4135">
        <v>0</v>
      </c>
      <c r="BX4135">
        <v>0</v>
      </c>
      <c r="BY4135">
        <v>27</v>
      </c>
      <c r="BZ4135">
        <v>0</v>
      </c>
      <c r="CA4135">
        <v>0</v>
      </c>
      <c r="CB4135">
        <v>0</v>
      </c>
      <c r="CC4135">
        <v>27</v>
      </c>
      <c r="CD4135">
        <v>0</v>
      </c>
      <c r="CE4135">
        <v>0</v>
      </c>
      <c r="CF4135">
        <v>0</v>
      </c>
      <c r="CG4135">
        <v>11</v>
      </c>
      <c r="CH4135">
        <v>0</v>
      </c>
      <c r="CI4135">
        <v>0</v>
      </c>
      <c r="CJ4135">
        <v>0</v>
      </c>
      <c r="CK4135">
        <v>11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18</v>
      </c>
      <c r="CX4135">
        <v>0</v>
      </c>
      <c r="CY4135">
        <v>0</v>
      </c>
      <c r="CZ4135">
        <v>0</v>
      </c>
      <c r="DA4135">
        <v>18</v>
      </c>
      <c r="DB4135">
        <v>0</v>
      </c>
      <c r="DC4135">
        <v>0</v>
      </c>
      <c r="DD4135">
        <v>0</v>
      </c>
      <c r="DE4135">
        <v>58</v>
      </c>
      <c r="DF4135">
        <v>0</v>
      </c>
      <c r="DG4135">
        <v>0</v>
      </c>
      <c r="DH4135">
        <v>0</v>
      </c>
      <c r="DI4135">
        <v>58</v>
      </c>
      <c r="DJ4135">
        <v>0</v>
      </c>
      <c r="DK4135">
        <v>0</v>
      </c>
      <c r="DL4135">
        <v>0</v>
      </c>
      <c r="DM4135">
        <v>29</v>
      </c>
      <c r="DN4135">
        <v>0</v>
      </c>
      <c r="DO4135">
        <v>0</v>
      </c>
      <c r="DP4135">
        <v>0</v>
      </c>
      <c r="DQ4135">
        <v>29</v>
      </c>
      <c r="DR4135">
        <v>0</v>
      </c>
      <c r="DS4135">
        <v>0</v>
      </c>
      <c r="DT4135">
        <v>54</v>
      </c>
      <c r="DU4135">
        <v>1.125</v>
      </c>
      <c r="DV4135">
        <v>0</v>
      </c>
      <c r="DW4135">
        <v>0</v>
      </c>
      <c r="DX4135">
        <v>0</v>
      </c>
      <c r="DY4135" s="4">
        <v>47385</v>
      </c>
      <c r="DZ4135" s="3" t="s">
        <v>5063</v>
      </c>
      <c r="EA4135">
        <v>25</v>
      </c>
      <c r="EB4135">
        <v>0</v>
      </c>
      <c r="EC4135">
        <v>226</v>
      </c>
      <c r="ED4135">
        <v>0</v>
      </c>
      <c r="EE4135">
        <v>25</v>
      </c>
      <c r="EF4135">
        <v>226</v>
      </c>
      <c r="EG4135">
        <v>22.6</v>
      </c>
      <c r="EH4135">
        <v>1.110000000000000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576</v>
      </c>
      <c r="B4136" s="3" t="s">
        <v>577</v>
      </c>
      <c r="C4136" s="3" t="s">
        <v>13</v>
      </c>
      <c r="D4136" s="3" t="s">
        <v>14</v>
      </c>
      <c r="E4136" s="3" t="s">
        <v>1728</v>
      </c>
      <c r="F4136" s="3" t="s">
        <v>1729</v>
      </c>
      <c r="G4136" s="3" t="s">
        <v>1730</v>
      </c>
      <c r="H4136" s="3" t="s">
        <v>1731</v>
      </c>
      <c r="I4136" s="3" t="s">
        <v>171</v>
      </c>
      <c r="J4136" s="3" t="s">
        <v>172</v>
      </c>
      <c r="K4136" s="3" t="s">
        <v>1769</v>
      </c>
      <c r="L4136" s="3" t="s">
        <v>1778</v>
      </c>
      <c r="M4136" s="3" t="s">
        <v>579</v>
      </c>
      <c r="N4136" s="3" t="s">
        <v>1529</v>
      </c>
      <c r="O4136">
        <v>1</v>
      </c>
      <c r="P4136" s="3" t="s">
        <v>3668</v>
      </c>
      <c r="Q4136" s="3" t="s">
        <v>3668</v>
      </c>
      <c r="R4136" s="3" t="s">
        <v>3668</v>
      </c>
      <c r="S4136" s="3" t="s">
        <v>3658</v>
      </c>
      <c r="T4136" s="3" t="s">
        <v>3659</v>
      </c>
      <c r="U4136" s="3" t="s">
        <v>581</v>
      </c>
      <c r="V4136" s="3" t="s">
        <v>582</v>
      </c>
      <c r="W4136" s="3" t="s">
        <v>928</v>
      </c>
      <c r="X4136" s="3" t="s">
        <v>928</v>
      </c>
      <c r="Y4136" s="3" t="s">
        <v>584</v>
      </c>
      <c r="Z4136" s="3" t="s">
        <v>814</v>
      </c>
      <c r="AA4136" s="3" t="s">
        <v>585</v>
      </c>
      <c r="AB4136">
        <v>0</v>
      </c>
      <c r="AC4136">
        <v>2</v>
      </c>
      <c r="AD4136">
        <v>0</v>
      </c>
      <c r="AE4136">
        <v>0</v>
      </c>
      <c r="AF4136">
        <v>0</v>
      </c>
      <c r="AG4136">
        <v>2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3</v>
      </c>
      <c r="DU4136">
        <v>7.375</v>
      </c>
      <c r="DV4136">
        <v>0</v>
      </c>
      <c r="DW4136">
        <v>0</v>
      </c>
      <c r="DX4136">
        <v>0</v>
      </c>
      <c r="DY4136" s="4">
        <v>47118</v>
      </c>
      <c r="DZ4136" s="3" t="s">
        <v>5063</v>
      </c>
      <c r="EA4136">
        <v>3</v>
      </c>
      <c r="EB4136">
        <v>0</v>
      </c>
      <c r="EC4136">
        <v>2</v>
      </c>
      <c r="ED4136">
        <v>0</v>
      </c>
      <c r="EE4136">
        <v>3</v>
      </c>
      <c r="EF4136">
        <v>2</v>
      </c>
      <c r="EG4136">
        <v>2</v>
      </c>
      <c r="EH4136">
        <v>1.5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576</v>
      </c>
      <c r="B4137" s="3" t="s">
        <v>577</v>
      </c>
      <c r="C4137" s="3" t="s">
        <v>13</v>
      </c>
      <c r="D4137" s="3" t="s">
        <v>14</v>
      </c>
      <c r="E4137" s="3" t="s">
        <v>1866</v>
      </c>
      <c r="F4137" s="3" t="s">
        <v>1867</v>
      </c>
      <c r="G4137" s="3" t="s">
        <v>1844</v>
      </c>
      <c r="H4137" s="3" t="s">
        <v>1845</v>
      </c>
      <c r="I4137" s="3" t="s">
        <v>422</v>
      </c>
      <c r="J4137" s="3" t="s">
        <v>423</v>
      </c>
      <c r="K4137" s="3" t="s">
        <v>1769</v>
      </c>
      <c r="L4137" s="3" t="s">
        <v>1778</v>
      </c>
      <c r="M4137" s="3" t="s">
        <v>579</v>
      </c>
      <c r="N4137" s="3" t="s">
        <v>1529</v>
      </c>
      <c r="O4137">
        <v>2</v>
      </c>
      <c r="P4137" s="3" t="s">
        <v>3668</v>
      </c>
      <c r="Q4137" s="3" t="s">
        <v>3668</v>
      </c>
      <c r="R4137" s="3" t="s">
        <v>3668</v>
      </c>
      <c r="S4137" s="3" t="s">
        <v>1039</v>
      </c>
      <c r="T4137" s="3" t="s">
        <v>2692</v>
      </c>
      <c r="U4137" s="3" t="s">
        <v>643</v>
      </c>
      <c r="V4137" s="3" t="s">
        <v>597</v>
      </c>
      <c r="W4137" s="3" t="s">
        <v>597</v>
      </c>
      <c r="X4137" s="3" t="s">
        <v>4285</v>
      </c>
      <c r="Y4137" s="3" t="s">
        <v>644</v>
      </c>
      <c r="Z4137" s="3" t="s">
        <v>3751</v>
      </c>
      <c r="AA4137" s="3" t="s">
        <v>585</v>
      </c>
      <c r="AB4137">
        <v>0</v>
      </c>
      <c r="AC4137">
        <v>10</v>
      </c>
      <c r="AD4137">
        <v>0</v>
      </c>
      <c r="AE4137">
        <v>0</v>
      </c>
      <c r="AF4137">
        <v>0</v>
      </c>
      <c r="AG4137">
        <v>10</v>
      </c>
      <c r="AH4137">
        <v>0</v>
      </c>
      <c r="AI4137">
        <v>0</v>
      </c>
      <c r="AJ4137">
        <v>0</v>
      </c>
      <c r="AK4137">
        <v>21</v>
      </c>
      <c r="AL4137">
        <v>0</v>
      </c>
      <c r="AM4137">
        <v>0</v>
      </c>
      <c r="AN4137">
        <v>0</v>
      </c>
      <c r="AO4137">
        <v>21</v>
      </c>
      <c r="AP4137">
        <v>0</v>
      </c>
      <c r="AQ4137">
        <v>0</v>
      </c>
      <c r="AR4137">
        <v>0</v>
      </c>
      <c r="AS4137">
        <v>84</v>
      </c>
      <c r="AT4137">
        <v>0</v>
      </c>
      <c r="AU4137">
        <v>0</v>
      </c>
      <c r="AV4137">
        <v>0</v>
      </c>
      <c r="AW4137">
        <v>84</v>
      </c>
      <c r="AX4137">
        <v>0</v>
      </c>
      <c r="AY4137">
        <v>0</v>
      </c>
      <c r="AZ4137">
        <v>0</v>
      </c>
      <c r="BA4137">
        <v>84</v>
      </c>
      <c r="BB4137">
        <v>0</v>
      </c>
      <c r="BC4137">
        <v>0</v>
      </c>
      <c r="BD4137">
        <v>0</v>
      </c>
      <c r="BE4137">
        <v>84</v>
      </c>
      <c r="BF4137">
        <v>0</v>
      </c>
      <c r="BG4137">
        <v>0</v>
      </c>
      <c r="BH4137">
        <v>0</v>
      </c>
      <c r="BI4137">
        <v>89</v>
      </c>
      <c r="BJ4137">
        <v>0</v>
      </c>
      <c r="BK4137">
        <v>0</v>
      </c>
      <c r="BL4137">
        <v>0</v>
      </c>
      <c r="BM4137">
        <v>89</v>
      </c>
      <c r="BN4137">
        <v>0</v>
      </c>
      <c r="BO4137">
        <v>0</v>
      </c>
      <c r="BP4137">
        <v>0</v>
      </c>
      <c r="BQ4137">
        <v>42</v>
      </c>
      <c r="BR4137">
        <v>0</v>
      </c>
      <c r="BS4137">
        <v>0</v>
      </c>
      <c r="BT4137">
        <v>0</v>
      </c>
      <c r="BU4137">
        <v>42</v>
      </c>
      <c r="BV4137">
        <v>0</v>
      </c>
      <c r="BW4137">
        <v>0</v>
      </c>
      <c r="BX4137">
        <v>0</v>
      </c>
      <c r="BY4137">
        <v>54</v>
      </c>
      <c r="BZ4137">
        <v>0</v>
      </c>
      <c r="CA4137">
        <v>0</v>
      </c>
      <c r="CB4137">
        <v>0</v>
      </c>
      <c r="CC4137">
        <v>54</v>
      </c>
      <c r="CD4137">
        <v>0</v>
      </c>
      <c r="CE4137">
        <v>0</v>
      </c>
      <c r="CF4137">
        <v>0</v>
      </c>
      <c r="CG4137">
        <v>31</v>
      </c>
      <c r="CH4137">
        <v>0</v>
      </c>
      <c r="CI4137">
        <v>0</v>
      </c>
      <c r="CJ4137">
        <v>0</v>
      </c>
      <c r="CK4137">
        <v>31</v>
      </c>
      <c r="CL4137">
        <v>0</v>
      </c>
      <c r="CM4137">
        <v>0</v>
      </c>
      <c r="CN4137">
        <v>0</v>
      </c>
      <c r="CO4137">
        <v>75</v>
      </c>
      <c r="CP4137">
        <v>0</v>
      </c>
      <c r="CQ4137">
        <v>0</v>
      </c>
      <c r="CR4137">
        <v>0</v>
      </c>
      <c r="CS4137">
        <v>75</v>
      </c>
      <c r="CT4137">
        <v>0</v>
      </c>
      <c r="CU4137">
        <v>0</v>
      </c>
      <c r="CV4137">
        <v>0</v>
      </c>
      <c r="CW4137">
        <v>10</v>
      </c>
      <c r="CX4137">
        <v>0</v>
      </c>
      <c r="CY4137">
        <v>0</v>
      </c>
      <c r="CZ4137">
        <v>0</v>
      </c>
      <c r="DA4137">
        <v>10</v>
      </c>
      <c r="DB4137">
        <v>0</v>
      </c>
      <c r="DC4137">
        <v>0</v>
      </c>
      <c r="DD4137">
        <v>0</v>
      </c>
      <c r="DE4137">
        <v>70</v>
      </c>
      <c r="DF4137">
        <v>0</v>
      </c>
      <c r="DG4137">
        <v>0</v>
      </c>
      <c r="DH4137">
        <v>0</v>
      </c>
      <c r="DI4137">
        <v>70</v>
      </c>
      <c r="DJ4137">
        <v>0</v>
      </c>
      <c r="DK4137">
        <v>0</v>
      </c>
      <c r="DL4137">
        <v>0</v>
      </c>
      <c r="DM4137">
        <v>114</v>
      </c>
      <c r="DN4137">
        <v>0</v>
      </c>
      <c r="DO4137">
        <v>0</v>
      </c>
      <c r="DP4137">
        <v>0</v>
      </c>
      <c r="DQ4137">
        <v>114</v>
      </c>
      <c r="DR4137">
        <v>0</v>
      </c>
      <c r="DS4137">
        <v>0</v>
      </c>
      <c r="DT4137">
        <v>198</v>
      </c>
      <c r="DU4137">
        <v>0.33715299999999998</v>
      </c>
      <c r="DV4137">
        <v>0</v>
      </c>
      <c r="DW4137">
        <v>0</v>
      </c>
      <c r="DX4137">
        <v>0</v>
      </c>
      <c r="DY4137" s="4">
        <v>46843</v>
      </c>
      <c r="DZ4137" s="3" t="s">
        <v>5063</v>
      </c>
      <c r="EA4137">
        <v>84</v>
      </c>
      <c r="EB4137">
        <v>0</v>
      </c>
      <c r="EC4137">
        <v>684</v>
      </c>
      <c r="ED4137">
        <v>0</v>
      </c>
      <c r="EE4137">
        <v>84</v>
      </c>
      <c r="EF4137">
        <v>684</v>
      </c>
      <c r="EG4137">
        <v>57</v>
      </c>
      <c r="EH4137">
        <v>1.47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576</v>
      </c>
      <c r="B4138" s="3" t="s">
        <v>577</v>
      </c>
      <c r="C4138" s="3" t="s">
        <v>13</v>
      </c>
      <c r="D4138" s="3" t="s">
        <v>14</v>
      </c>
      <c r="E4138" s="3" t="s">
        <v>1818</v>
      </c>
      <c r="F4138" s="3" t="s">
        <v>1819</v>
      </c>
      <c r="G4138" s="3" t="s">
        <v>1820</v>
      </c>
      <c r="H4138" s="3" t="s">
        <v>1821</v>
      </c>
      <c r="I4138" s="3" t="s">
        <v>67</v>
      </c>
      <c r="J4138" s="3" t="s">
        <v>68</v>
      </c>
      <c r="K4138" s="3" t="s">
        <v>1732</v>
      </c>
      <c r="L4138" s="3" t="s">
        <v>1828</v>
      </c>
      <c r="M4138" s="3" t="s">
        <v>579</v>
      </c>
      <c r="N4138" s="3" t="s">
        <v>1529</v>
      </c>
      <c r="O4138">
        <v>2</v>
      </c>
      <c r="P4138" s="3" t="s">
        <v>3668</v>
      </c>
      <c r="Q4138" s="3" t="s">
        <v>3668</v>
      </c>
      <c r="R4138" s="3" t="s">
        <v>3668</v>
      </c>
      <c r="S4138" s="3" t="s">
        <v>4023</v>
      </c>
      <c r="T4138" s="3" t="s">
        <v>4024</v>
      </c>
      <c r="U4138" s="3" t="s">
        <v>581</v>
      </c>
      <c r="V4138" s="3" t="s">
        <v>582</v>
      </c>
      <c r="W4138" s="3" t="s">
        <v>928</v>
      </c>
      <c r="X4138" s="3" t="s">
        <v>928</v>
      </c>
      <c r="Y4138" s="3" t="s">
        <v>644</v>
      </c>
      <c r="Z4138" s="3" t="s">
        <v>3751</v>
      </c>
      <c r="AA4138" s="3" t="s">
        <v>585</v>
      </c>
      <c r="AB4138">
        <v>0</v>
      </c>
      <c r="AC4138">
        <v>30</v>
      </c>
      <c r="AD4138">
        <v>1</v>
      </c>
      <c r="AE4138">
        <v>0</v>
      </c>
      <c r="AF4138">
        <v>0</v>
      </c>
      <c r="AG4138">
        <v>31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6</v>
      </c>
      <c r="CG4138">
        <v>0</v>
      </c>
      <c r="CH4138">
        <v>0</v>
      </c>
      <c r="CI4138">
        <v>0</v>
      </c>
      <c r="CJ4138">
        <v>0</v>
      </c>
      <c r="CK4138">
        <v>6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7</v>
      </c>
      <c r="CX4138">
        <v>0</v>
      </c>
      <c r="CY4138">
        <v>0</v>
      </c>
      <c r="CZ4138">
        <v>0</v>
      </c>
      <c r="DA4138">
        <v>7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6</v>
      </c>
      <c r="DN4138">
        <v>0</v>
      </c>
      <c r="DO4138">
        <v>0</v>
      </c>
      <c r="DP4138">
        <v>4</v>
      </c>
      <c r="DQ4138">
        <v>6</v>
      </c>
      <c r="DR4138">
        <v>0</v>
      </c>
      <c r="DS4138">
        <v>0</v>
      </c>
      <c r="DT4138">
        <v>16</v>
      </c>
      <c r="DU4138">
        <v>0.5625</v>
      </c>
      <c r="DV4138">
        <v>0</v>
      </c>
      <c r="DW4138">
        <v>0</v>
      </c>
      <c r="DX4138">
        <v>0</v>
      </c>
      <c r="DY4138" s="4">
        <v>46538</v>
      </c>
      <c r="DZ4138" s="3" t="s">
        <v>5063</v>
      </c>
      <c r="EA4138">
        <v>6</v>
      </c>
      <c r="EB4138">
        <v>0</v>
      </c>
      <c r="EC4138">
        <v>50</v>
      </c>
      <c r="ED4138">
        <v>0</v>
      </c>
      <c r="EE4138">
        <v>6</v>
      </c>
      <c r="EF4138">
        <v>50</v>
      </c>
      <c r="EG4138">
        <v>12.5</v>
      </c>
      <c r="EH4138">
        <v>0.48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576</v>
      </c>
      <c r="B4139" s="3" t="s">
        <v>577</v>
      </c>
      <c r="C4139" s="3" t="s">
        <v>13</v>
      </c>
      <c r="D4139" s="3" t="s">
        <v>14</v>
      </c>
      <c r="E4139" s="3" t="s">
        <v>1728</v>
      </c>
      <c r="F4139" s="3" t="s">
        <v>1729</v>
      </c>
      <c r="G4139" s="3" t="s">
        <v>1730</v>
      </c>
      <c r="H4139" s="3" t="s">
        <v>1731</v>
      </c>
      <c r="I4139" s="3" t="s">
        <v>122</v>
      </c>
      <c r="J4139" s="3" t="s">
        <v>123</v>
      </c>
      <c r="K4139" s="3" t="s">
        <v>1769</v>
      </c>
      <c r="L4139" s="3" t="s">
        <v>1770</v>
      </c>
      <c r="M4139" s="3" t="s">
        <v>579</v>
      </c>
      <c r="N4139" s="3" t="s">
        <v>1529</v>
      </c>
      <c r="O4139">
        <v>1</v>
      </c>
      <c r="P4139" s="3" t="s">
        <v>3668</v>
      </c>
      <c r="Q4139" s="3" t="s">
        <v>3668</v>
      </c>
      <c r="R4139" s="3" t="s">
        <v>3668</v>
      </c>
      <c r="S4139" s="3" t="s">
        <v>655</v>
      </c>
      <c r="T4139" s="3" t="s">
        <v>2258</v>
      </c>
      <c r="U4139" s="3" t="s">
        <v>587</v>
      </c>
      <c r="V4139" s="3" t="s">
        <v>597</v>
      </c>
      <c r="W4139" s="3" t="s">
        <v>4283</v>
      </c>
      <c r="X4139" s="3" t="s">
        <v>4284</v>
      </c>
      <c r="Y4139" s="3" t="s">
        <v>644</v>
      </c>
      <c r="Z4139" s="3" t="s">
        <v>3751</v>
      </c>
      <c r="AA4139" s="3" t="s">
        <v>585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1</v>
      </c>
      <c r="CS4139">
        <v>1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3</v>
      </c>
      <c r="DA4139">
        <v>3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1</v>
      </c>
      <c r="DQ4139">
        <v>1</v>
      </c>
      <c r="DR4139">
        <v>0</v>
      </c>
      <c r="DS4139">
        <v>0</v>
      </c>
      <c r="DT4139">
        <v>3</v>
      </c>
      <c r="DU4139">
        <v>10.9375</v>
      </c>
      <c r="DV4139">
        <v>0</v>
      </c>
      <c r="DW4139">
        <v>0</v>
      </c>
      <c r="DX4139">
        <v>0</v>
      </c>
      <c r="DY4139" s="4">
        <v>46142</v>
      </c>
      <c r="DZ4139" s="3" t="s">
        <v>5063</v>
      </c>
      <c r="EA4139">
        <v>2</v>
      </c>
      <c r="EB4139">
        <v>0</v>
      </c>
      <c r="EC4139">
        <v>5</v>
      </c>
      <c r="ED4139">
        <v>0</v>
      </c>
      <c r="EE4139">
        <v>2</v>
      </c>
      <c r="EF4139">
        <v>5</v>
      </c>
      <c r="EG4139">
        <v>1.6666669999999999</v>
      </c>
      <c r="EH4139">
        <v>1.2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576</v>
      </c>
      <c r="B4140" s="3" t="s">
        <v>577</v>
      </c>
      <c r="C4140" s="3" t="s">
        <v>13</v>
      </c>
      <c r="D4140" s="3" t="s">
        <v>14</v>
      </c>
      <c r="E4140" s="3" t="s">
        <v>1818</v>
      </c>
      <c r="F4140" s="3" t="s">
        <v>1819</v>
      </c>
      <c r="G4140" s="3" t="s">
        <v>1820</v>
      </c>
      <c r="H4140" s="3" t="s">
        <v>1821</v>
      </c>
      <c r="I4140" s="3" t="s">
        <v>246</v>
      </c>
      <c r="J4140" s="3" t="s">
        <v>247</v>
      </c>
      <c r="K4140" s="3" t="s">
        <v>1769</v>
      </c>
      <c r="L4140" s="3" t="s">
        <v>1770</v>
      </c>
      <c r="M4140" s="3" t="s">
        <v>579</v>
      </c>
      <c r="N4140" s="3" t="s">
        <v>1529</v>
      </c>
      <c r="O4140">
        <v>1</v>
      </c>
      <c r="P4140" s="3" t="s">
        <v>3668</v>
      </c>
      <c r="Q4140" s="3" t="s">
        <v>3668</v>
      </c>
      <c r="R4140" s="3" t="s">
        <v>3668</v>
      </c>
      <c r="S4140" s="3" t="s">
        <v>840</v>
      </c>
      <c r="T4140" s="3" t="s">
        <v>2548</v>
      </c>
      <c r="U4140" s="3" t="s">
        <v>581</v>
      </c>
      <c r="V4140" s="3" t="s">
        <v>582</v>
      </c>
      <c r="W4140" s="3" t="s">
        <v>583</v>
      </c>
      <c r="X4140" s="3" t="s">
        <v>583</v>
      </c>
      <c r="Y4140" s="3" t="s">
        <v>584</v>
      </c>
      <c r="Z4140" s="3" t="s">
        <v>3751</v>
      </c>
      <c r="AA4140" s="3" t="s">
        <v>585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6</v>
      </c>
      <c r="DF4140">
        <v>7</v>
      </c>
      <c r="DG4140">
        <v>0</v>
      </c>
      <c r="DH4140">
        <v>0</v>
      </c>
      <c r="DI4140">
        <v>13</v>
      </c>
      <c r="DJ4140">
        <v>0</v>
      </c>
      <c r="DK4140">
        <v>0</v>
      </c>
      <c r="DL4140">
        <v>0</v>
      </c>
      <c r="DM4140">
        <v>3</v>
      </c>
      <c r="DN4140">
        <v>10</v>
      </c>
      <c r="DO4140">
        <v>0</v>
      </c>
      <c r="DP4140">
        <v>0</v>
      </c>
      <c r="DQ4140">
        <v>13</v>
      </c>
      <c r="DR4140">
        <v>0</v>
      </c>
      <c r="DS4140">
        <v>0</v>
      </c>
      <c r="DT4140">
        <v>18</v>
      </c>
      <c r="DU4140">
        <v>2.5862500000000002</v>
      </c>
      <c r="DV4140">
        <v>0</v>
      </c>
      <c r="DW4140">
        <v>0</v>
      </c>
      <c r="DX4140">
        <v>0</v>
      </c>
      <c r="DY4140" s="4">
        <v>46265</v>
      </c>
      <c r="DZ4140" s="3" t="s">
        <v>5063</v>
      </c>
      <c r="EA4140">
        <v>5</v>
      </c>
      <c r="EB4140">
        <v>0</v>
      </c>
      <c r="EC4140">
        <v>26</v>
      </c>
      <c r="ED4140">
        <v>0</v>
      </c>
      <c r="EE4140">
        <v>5</v>
      </c>
      <c r="EF4140">
        <v>26</v>
      </c>
      <c r="EG4140">
        <v>13</v>
      </c>
      <c r="EH4140">
        <v>0.38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576</v>
      </c>
      <c r="B4141" s="3" t="s">
        <v>577</v>
      </c>
      <c r="C4141" s="3" t="s">
        <v>13</v>
      </c>
      <c r="D4141" s="3" t="s">
        <v>14</v>
      </c>
      <c r="E4141" s="3" t="s">
        <v>1728</v>
      </c>
      <c r="F4141" s="3" t="s">
        <v>1729</v>
      </c>
      <c r="G4141" s="3" t="s">
        <v>1730</v>
      </c>
      <c r="H4141" s="3" t="s">
        <v>1731</v>
      </c>
      <c r="I4141" s="3" t="s">
        <v>428</v>
      </c>
      <c r="J4141" s="3" t="s">
        <v>429</v>
      </c>
      <c r="K4141" s="3" t="s">
        <v>1769</v>
      </c>
      <c r="L4141" s="3" t="s">
        <v>1778</v>
      </c>
      <c r="M4141" s="3" t="s">
        <v>579</v>
      </c>
      <c r="N4141" s="3" t="s">
        <v>1529</v>
      </c>
      <c r="O4141">
        <v>1</v>
      </c>
      <c r="P4141" s="3" t="s">
        <v>3668</v>
      </c>
      <c r="Q4141" s="3" t="s">
        <v>3668</v>
      </c>
      <c r="R4141" s="3" t="s">
        <v>3668</v>
      </c>
      <c r="S4141" s="3" t="s">
        <v>1225</v>
      </c>
      <c r="T4141" s="3" t="s">
        <v>2903</v>
      </c>
      <c r="U4141" s="3" t="s">
        <v>647</v>
      </c>
      <c r="V4141" s="3" t="s">
        <v>597</v>
      </c>
      <c r="W4141" s="3" t="s">
        <v>4286</v>
      </c>
      <c r="X4141" s="3" t="s">
        <v>4287</v>
      </c>
      <c r="Y4141" s="3" t="s">
        <v>644</v>
      </c>
      <c r="Z4141" s="3" t="s">
        <v>3752</v>
      </c>
      <c r="AA4141" s="3" t="s">
        <v>585</v>
      </c>
      <c r="AB4141">
        <v>0</v>
      </c>
      <c r="AC4141">
        <v>0</v>
      </c>
      <c r="AD4141">
        <v>4</v>
      </c>
      <c r="AE4141">
        <v>0</v>
      </c>
      <c r="AF4141">
        <v>0</v>
      </c>
      <c r="AG4141">
        <v>4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2</v>
      </c>
      <c r="AU4141">
        <v>0</v>
      </c>
      <c r="AV4141">
        <v>0</v>
      </c>
      <c r="AW4141">
        <v>2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3</v>
      </c>
      <c r="BS4141">
        <v>0</v>
      </c>
      <c r="BT4141">
        <v>0</v>
      </c>
      <c r="BU4141">
        <v>3</v>
      </c>
      <c r="BV4141">
        <v>0</v>
      </c>
      <c r="BW4141">
        <v>0</v>
      </c>
      <c r="BX4141">
        <v>0</v>
      </c>
      <c r="BY4141">
        <v>0</v>
      </c>
      <c r="BZ4141">
        <v>1</v>
      </c>
      <c r="CA4141">
        <v>0</v>
      </c>
      <c r="CB4141">
        <v>0</v>
      </c>
      <c r="CC4141">
        <v>1</v>
      </c>
      <c r="CD4141">
        <v>0</v>
      </c>
      <c r="CE4141">
        <v>0</v>
      </c>
      <c r="CF4141">
        <v>0</v>
      </c>
      <c r="CG4141">
        <v>0</v>
      </c>
      <c r="CH4141">
        <v>3</v>
      </c>
      <c r="CI4141">
        <v>0</v>
      </c>
      <c r="CJ4141">
        <v>0</v>
      </c>
      <c r="CK4141">
        <v>3</v>
      </c>
      <c r="CL4141">
        <v>0</v>
      </c>
      <c r="CM4141">
        <v>0</v>
      </c>
      <c r="CN4141">
        <v>0</v>
      </c>
      <c r="CO4141">
        <v>0</v>
      </c>
      <c r="CP4141">
        <v>8</v>
      </c>
      <c r="CQ4141">
        <v>0</v>
      </c>
      <c r="CR4141">
        <v>0</v>
      </c>
      <c r="CS4141">
        <v>8</v>
      </c>
      <c r="CT4141">
        <v>0</v>
      </c>
      <c r="CU4141">
        <v>0</v>
      </c>
      <c r="CV4141">
        <v>0</v>
      </c>
      <c r="CW4141">
        <v>0</v>
      </c>
      <c r="CX4141">
        <v>2</v>
      </c>
      <c r="CY4141">
        <v>0</v>
      </c>
      <c r="CZ4141">
        <v>0</v>
      </c>
      <c r="DA4141">
        <v>2</v>
      </c>
      <c r="DB4141">
        <v>0</v>
      </c>
      <c r="DC4141">
        <v>0</v>
      </c>
      <c r="DD4141">
        <v>0</v>
      </c>
      <c r="DE4141">
        <v>0</v>
      </c>
      <c r="DF4141">
        <v>7</v>
      </c>
      <c r="DG4141">
        <v>0</v>
      </c>
      <c r="DH4141">
        <v>0</v>
      </c>
      <c r="DI4141">
        <v>7</v>
      </c>
      <c r="DJ4141">
        <v>0</v>
      </c>
      <c r="DK4141">
        <v>0</v>
      </c>
      <c r="DL4141">
        <v>0</v>
      </c>
      <c r="DM4141">
        <v>0</v>
      </c>
      <c r="DN4141">
        <v>6</v>
      </c>
      <c r="DO4141">
        <v>0</v>
      </c>
      <c r="DP4141">
        <v>0</v>
      </c>
      <c r="DQ4141">
        <v>6</v>
      </c>
      <c r="DR4141">
        <v>0</v>
      </c>
      <c r="DS4141">
        <v>0</v>
      </c>
      <c r="DT4141">
        <v>4</v>
      </c>
      <c r="DU4141">
        <v>8.0390650000000008</v>
      </c>
      <c r="DV4141">
        <v>3</v>
      </c>
      <c r="DW4141">
        <v>0</v>
      </c>
      <c r="DX4141">
        <v>0</v>
      </c>
      <c r="DY4141" s="4">
        <v>46783</v>
      </c>
      <c r="DZ4141" s="3" t="s">
        <v>5063</v>
      </c>
      <c r="EA4141">
        <v>1</v>
      </c>
      <c r="EB4141">
        <v>0</v>
      </c>
      <c r="EC4141">
        <v>36</v>
      </c>
      <c r="ED4141">
        <v>0</v>
      </c>
      <c r="EE4141">
        <v>1</v>
      </c>
      <c r="EF4141">
        <v>36</v>
      </c>
      <c r="EG4141">
        <v>4</v>
      </c>
      <c r="EH4141">
        <v>0.25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576</v>
      </c>
      <c r="B4142" s="3" t="s">
        <v>577</v>
      </c>
      <c r="C4142" s="3" t="s">
        <v>13</v>
      </c>
      <c r="D4142" s="3" t="s">
        <v>14</v>
      </c>
      <c r="E4142" s="3" t="s">
        <v>1728</v>
      </c>
      <c r="F4142" s="3" t="s">
        <v>1729</v>
      </c>
      <c r="G4142" s="3" t="s">
        <v>1730</v>
      </c>
      <c r="H4142" s="3" t="s">
        <v>1731</v>
      </c>
      <c r="I4142" s="3" t="s">
        <v>338</v>
      </c>
      <c r="J4142" s="3" t="s">
        <v>339</v>
      </c>
      <c r="K4142" s="3" t="s">
        <v>1769</v>
      </c>
      <c r="L4142" s="3" t="s">
        <v>1778</v>
      </c>
      <c r="M4142" s="3" t="s">
        <v>579</v>
      </c>
      <c r="N4142" s="3" t="s">
        <v>1529</v>
      </c>
      <c r="O4142">
        <v>1</v>
      </c>
      <c r="P4142" s="3" t="s">
        <v>3668</v>
      </c>
      <c r="Q4142" s="3" t="s">
        <v>3668</v>
      </c>
      <c r="R4142" s="3" t="s">
        <v>3668</v>
      </c>
      <c r="S4142" s="3" t="s">
        <v>1136</v>
      </c>
      <c r="T4142" s="3" t="s">
        <v>2792</v>
      </c>
      <c r="U4142" s="3" t="s">
        <v>645</v>
      </c>
      <c r="V4142" s="3" t="s">
        <v>597</v>
      </c>
      <c r="W4142" s="3" t="s">
        <v>597</v>
      </c>
      <c r="X4142" s="3" t="s">
        <v>4285</v>
      </c>
      <c r="Y4142" s="3" t="s">
        <v>644</v>
      </c>
      <c r="Z4142" s="3" t="s">
        <v>3751</v>
      </c>
      <c r="AA4142" s="3" t="s">
        <v>585</v>
      </c>
      <c r="AB4142">
        <v>0</v>
      </c>
      <c r="AC4142">
        <v>8</v>
      </c>
      <c r="AD4142">
        <v>0</v>
      </c>
      <c r="AE4142">
        <v>0</v>
      </c>
      <c r="AF4142">
        <v>0</v>
      </c>
      <c r="AG4142">
        <v>8</v>
      </c>
      <c r="AH4142">
        <v>0</v>
      </c>
      <c r="AI4142">
        <v>0</v>
      </c>
      <c r="AJ4142">
        <v>0</v>
      </c>
      <c r="AK4142">
        <v>4</v>
      </c>
      <c r="AL4142">
        <v>0</v>
      </c>
      <c r="AM4142">
        <v>0</v>
      </c>
      <c r="AN4142">
        <v>0</v>
      </c>
      <c r="AO4142">
        <v>4</v>
      </c>
      <c r="AP4142">
        <v>0</v>
      </c>
      <c r="AQ4142">
        <v>0</v>
      </c>
      <c r="AR4142">
        <v>0</v>
      </c>
      <c r="AS4142">
        <v>5</v>
      </c>
      <c r="AT4142">
        <v>0</v>
      </c>
      <c r="AU4142">
        <v>0</v>
      </c>
      <c r="AV4142">
        <v>0</v>
      </c>
      <c r="AW4142">
        <v>5</v>
      </c>
      <c r="AX4142">
        <v>0</v>
      </c>
      <c r="AY4142">
        <v>0</v>
      </c>
      <c r="AZ4142">
        <v>0</v>
      </c>
      <c r="BA4142">
        <v>5</v>
      </c>
      <c r="BB4142">
        <v>0</v>
      </c>
      <c r="BC4142">
        <v>0</v>
      </c>
      <c r="BD4142">
        <v>0</v>
      </c>
      <c r="BE4142">
        <v>5</v>
      </c>
      <c r="BF4142">
        <v>0</v>
      </c>
      <c r="BG4142">
        <v>0</v>
      </c>
      <c r="BH4142">
        <v>0</v>
      </c>
      <c r="BI4142">
        <v>9</v>
      </c>
      <c r="BJ4142">
        <v>0</v>
      </c>
      <c r="BK4142">
        <v>0</v>
      </c>
      <c r="BL4142">
        <v>0</v>
      </c>
      <c r="BM4142">
        <v>9</v>
      </c>
      <c r="BN4142">
        <v>0</v>
      </c>
      <c r="BO4142">
        <v>0</v>
      </c>
      <c r="BP4142">
        <v>0</v>
      </c>
      <c r="BQ4142">
        <v>7</v>
      </c>
      <c r="BR4142">
        <v>0</v>
      </c>
      <c r="BS4142">
        <v>0</v>
      </c>
      <c r="BT4142">
        <v>0</v>
      </c>
      <c r="BU4142">
        <v>7</v>
      </c>
      <c r="BV4142">
        <v>0</v>
      </c>
      <c r="BW4142">
        <v>0</v>
      </c>
      <c r="BX4142">
        <v>0</v>
      </c>
      <c r="BY4142">
        <v>7</v>
      </c>
      <c r="BZ4142">
        <v>0</v>
      </c>
      <c r="CA4142">
        <v>0</v>
      </c>
      <c r="CB4142">
        <v>0</v>
      </c>
      <c r="CC4142">
        <v>7</v>
      </c>
      <c r="CD4142">
        <v>0</v>
      </c>
      <c r="CE4142">
        <v>0</v>
      </c>
      <c r="CF4142">
        <v>0</v>
      </c>
      <c r="CG4142">
        <v>3</v>
      </c>
      <c r="CH4142">
        <v>0</v>
      </c>
      <c r="CI4142">
        <v>0</v>
      </c>
      <c r="CJ4142">
        <v>0</v>
      </c>
      <c r="CK4142">
        <v>3</v>
      </c>
      <c r="CL4142">
        <v>0</v>
      </c>
      <c r="CM4142">
        <v>0</v>
      </c>
      <c r="CN4142">
        <v>0</v>
      </c>
      <c r="CO4142">
        <v>7</v>
      </c>
      <c r="CP4142">
        <v>0</v>
      </c>
      <c r="CQ4142">
        <v>0</v>
      </c>
      <c r="CR4142">
        <v>0</v>
      </c>
      <c r="CS4142">
        <v>7</v>
      </c>
      <c r="CT4142">
        <v>0</v>
      </c>
      <c r="CU4142">
        <v>0</v>
      </c>
      <c r="CV4142">
        <v>0</v>
      </c>
      <c r="CW4142">
        <v>10</v>
      </c>
      <c r="CX4142">
        <v>0</v>
      </c>
      <c r="CY4142">
        <v>0</v>
      </c>
      <c r="CZ4142">
        <v>0</v>
      </c>
      <c r="DA4142">
        <v>10</v>
      </c>
      <c r="DB4142">
        <v>0</v>
      </c>
      <c r="DC4142">
        <v>0</v>
      </c>
      <c r="DD4142">
        <v>0</v>
      </c>
      <c r="DE4142">
        <v>4</v>
      </c>
      <c r="DF4142">
        <v>0</v>
      </c>
      <c r="DG4142">
        <v>0</v>
      </c>
      <c r="DH4142">
        <v>0</v>
      </c>
      <c r="DI4142">
        <v>4</v>
      </c>
      <c r="DJ4142">
        <v>0</v>
      </c>
      <c r="DK4142">
        <v>0</v>
      </c>
      <c r="DL4142">
        <v>0</v>
      </c>
      <c r="DM4142">
        <v>9</v>
      </c>
      <c r="DN4142">
        <v>0</v>
      </c>
      <c r="DO4142">
        <v>0</v>
      </c>
      <c r="DP4142">
        <v>0</v>
      </c>
      <c r="DQ4142">
        <v>9</v>
      </c>
      <c r="DR4142">
        <v>0</v>
      </c>
      <c r="DS4142">
        <v>0</v>
      </c>
      <c r="DT4142">
        <v>21</v>
      </c>
      <c r="DU4142">
        <v>2.526875</v>
      </c>
      <c r="DV4142">
        <v>0</v>
      </c>
      <c r="DW4142">
        <v>0</v>
      </c>
      <c r="DX4142">
        <v>0</v>
      </c>
      <c r="DY4142" s="4">
        <v>47118</v>
      </c>
      <c r="DZ4142" s="3" t="s">
        <v>5063</v>
      </c>
      <c r="EA4142">
        <v>12</v>
      </c>
      <c r="EB4142">
        <v>0</v>
      </c>
      <c r="EC4142">
        <v>78</v>
      </c>
      <c r="ED4142">
        <v>0</v>
      </c>
      <c r="EE4142">
        <v>12</v>
      </c>
      <c r="EF4142">
        <v>78</v>
      </c>
      <c r="EG4142">
        <v>6.5</v>
      </c>
      <c r="EH4142">
        <v>1.85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576</v>
      </c>
      <c r="B4143" s="3" t="s">
        <v>577</v>
      </c>
      <c r="C4143" s="3" t="s">
        <v>13</v>
      </c>
      <c r="D4143" s="3" t="s">
        <v>14</v>
      </c>
      <c r="E4143" s="3" t="s">
        <v>1866</v>
      </c>
      <c r="F4143" s="3" t="s">
        <v>1867</v>
      </c>
      <c r="G4143" s="3" t="s">
        <v>1844</v>
      </c>
      <c r="H4143" s="3" t="s">
        <v>1845</v>
      </c>
      <c r="I4143" s="3" t="s">
        <v>527</v>
      </c>
      <c r="J4143" s="3" t="s">
        <v>528</v>
      </c>
      <c r="K4143" s="3" t="s">
        <v>1769</v>
      </c>
      <c r="L4143" s="3" t="s">
        <v>1778</v>
      </c>
      <c r="M4143" s="3" t="s">
        <v>579</v>
      </c>
      <c r="N4143" s="3" t="s">
        <v>1529</v>
      </c>
      <c r="O4143">
        <v>1</v>
      </c>
      <c r="P4143" s="3" t="s">
        <v>3668</v>
      </c>
      <c r="Q4143" s="3" t="s">
        <v>3668</v>
      </c>
      <c r="R4143" s="3" t="s">
        <v>3668</v>
      </c>
      <c r="S4143" s="3" t="s">
        <v>1499</v>
      </c>
      <c r="T4143" s="3" t="s">
        <v>3103</v>
      </c>
      <c r="U4143" s="3" t="s">
        <v>581</v>
      </c>
      <c r="V4143" s="3" t="s">
        <v>582</v>
      </c>
      <c r="W4143" s="3" t="s">
        <v>588</v>
      </c>
      <c r="X4143" s="3" t="s">
        <v>589</v>
      </c>
      <c r="Y4143" s="3" t="s">
        <v>584</v>
      </c>
      <c r="Z4143" s="3" t="s">
        <v>814</v>
      </c>
      <c r="AA4143" s="3" t="s">
        <v>585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3</v>
      </c>
      <c r="BJ4143">
        <v>0</v>
      </c>
      <c r="BK4143">
        <v>0</v>
      </c>
      <c r="BL4143">
        <v>0</v>
      </c>
      <c r="BM4143">
        <v>3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5</v>
      </c>
      <c r="CP4143">
        <v>0</v>
      </c>
      <c r="CQ4143">
        <v>0</v>
      </c>
      <c r="CR4143">
        <v>0</v>
      </c>
      <c r="CS4143">
        <v>5</v>
      </c>
      <c r="CT4143">
        <v>0</v>
      </c>
      <c r="CU4143">
        <v>0</v>
      </c>
      <c r="CV4143">
        <v>0</v>
      </c>
      <c r="CW4143">
        <v>1</v>
      </c>
      <c r="CX4143">
        <v>0</v>
      </c>
      <c r="CY4143">
        <v>0</v>
      </c>
      <c r="CZ4143">
        <v>0</v>
      </c>
      <c r="DA4143">
        <v>1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5</v>
      </c>
      <c r="DU4143">
        <v>104.28125</v>
      </c>
      <c r="DV4143">
        <v>0</v>
      </c>
      <c r="DW4143">
        <v>0</v>
      </c>
      <c r="DX4143">
        <v>0</v>
      </c>
      <c r="DY4143" s="4">
        <v>46295</v>
      </c>
      <c r="DZ4143" s="3" t="s">
        <v>5063</v>
      </c>
      <c r="EA4143">
        <v>5</v>
      </c>
      <c r="EB4143">
        <v>0</v>
      </c>
      <c r="EC4143">
        <v>9</v>
      </c>
      <c r="ED4143">
        <v>0</v>
      </c>
      <c r="EE4143">
        <v>5</v>
      </c>
      <c r="EF4143">
        <v>9</v>
      </c>
      <c r="EG4143">
        <v>3</v>
      </c>
      <c r="EH4143">
        <v>1.67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576</v>
      </c>
      <c r="B4144" s="3" t="s">
        <v>577</v>
      </c>
      <c r="C4144" s="3" t="s">
        <v>13</v>
      </c>
      <c r="D4144" s="3" t="s">
        <v>14</v>
      </c>
      <c r="E4144" s="3" t="s">
        <v>1866</v>
      </c>
      <c r="F4144" s="3" t="s">
        <v>1867</v>
      </c>
      <c r="G4144" s="3" t="s">
        <v>1844</v>
      </c>
      <c r="H4144" s="3" t="s">
        <v>1845</v>
      </c>
      <c r="I4144" s="3" t="s">
        <v>64</v>
      </c>
      <c r="J4144" s="3" t="s">
        <v>65</v>
      </c>
      <c r="K4144" s="3" t="s">
        <v>1732</v>
      </c>
      <c r="L4144" s="3" t="s">
        <v>1733</v>
      </c>
      <c r="M4144" s="3" t="s">
        <v>579</v>
      </c>
      <c r="N4144" s="3" t="s">
        <v>1529</v>
      </c>
      <c r="O4144">
        <v>2</v>
      </c>
      <c r="P4144" s="3" t="s">
        <v>3668</v>
      </c>
      <c r="Q4144" s="3" t="s">
        <v>3668</v>
      </c>
      <c r="R4144" s="3" t="s">
        <v>3668</v>
      </c>
      <c r="S4144" s="3" t="s">
        <v>4565</v>
      </c>
      <c r="T4144" s="3" t="s">
        <v>4566</v>
      </c>
      <c r="U4144" s="3" t="s">
        <v>647</v>
      </c>
      <c r="V4144" s="3" t="s">
        <v>597</v>
      </c>
      <c r="W4144" s="3" t="s">
        <v>4286</v>
      </c>
      <c r="X4144" s="3" t="s">
        <v>4287</v>
      </c>
      <c r="Y4144" s="3" t="s">
        <v>644</v>
      </c>
      <c r="Z4144" s="3" t="s">
        <v>3752</v>
      </c>
      <c r="AA4144" s="3" t="s">
        <v>585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6</v>
      </c>
      <c r="AM4144">
        <v>0</v>
      </c>
      <c r="AN4144">
        <v>0</v>
      </c>
      <c r="AO4144">
        <v>6</v>
      </c>
      <c r="AP4144">
        <v>0</v>
      </c>
      <c r="AQ4144">
        <v>0</v>
      </c>
      <c r="AR4144">
        <v>0</v>
      </c>
      <c r="AS4144">
        <v>0</v>
      </c>
      <c r="AT4144">
        <v>5</v>
      </c>
      <c r="AU4144">
        <v>0</v>
      </c>
      <c r="AV4144">
        <v>0</v>
      </c>
      <c r="AW4144">
        <v>5</v>
      </c>
      <c r="AX4144">
        <v>0</v>
      </c>
      <c r="AY4144">
        <v>0</v>
      </c>
      <c r="AZ4144">
        <v>0</v>
      </c>
      <c r="BA4144">
        <v>0</v>
      </c>
      <c r="BB4144">
        <v>3</v>
      </c>
      <c r="BC4144">
        <v>0</v>
      </c>
      <c r="BD4144">
        <v>0</v>
      </c>
      <c r="BE4144">
        <v>3</v>
      </c>
      <c r="BF4144">
        <v>0</v>
      </c>
      <c r="BG4144">
        <v>0</v>
      </c>
      <c r="BH4144">
        <v>0</v>
      </c>
      <c r="BI4144">
        <v>0</v>
      </c>
      <c r="BJ4144">
        <v>5</v>
      </c>
      <c r="BK4144">
        <v>0</v>
      </c>
      <c r="BL4144">
        <v>0</v>
      </c>
      <c r="BM4144">
        <v>5</v>
      </c>
      <c r="BN4144">
        <v>0</v>
      </c>
      <c r="BO4144">
        <v>0</v>
      </c>
      <c r="BP4144">
        <v>0</v>
      </c>
      <c r="BQ4144">
        <v>0</v>
      </c>
      <c r="BR4144">
        <v>6</v>
      </c>
      <c r="BS4144">
        <v>0</v>
      </c>
      <c r="BT4144">
        <v>0</v>
      </c>
      <c r="BU4144">
        <v>6</v>
      </c>
      <c r="BV4144">
        <v>0</v>
      </c>
      <c r="BW4144">
        <v>0</v>
      </c>
      <c r="BX4144">
        <v>0</v>
      </c>
      <c r="BY4144">
        <v>0</v>
      </c>
      <c r="BZ4144">
        <v>4</v>
      </c>
      <c r="CA4144">
        <v>0</v>
      </c>
      <c r="CB4144">
        <v>0</v>
      </c>
      <c r="CC4144">
        <v>4</v>
      </c>
      <c r="CD4144">
        <v>0</v>
      </c>
      <c r="CE4144">
        <v>0</v>
      </c>
      <c r="CF4144">
        <v>0</v>
      </c>
      <c r="CG4144">
        <v>0</v>
      </c>
      <c r="CH4144">
        <v>5</v>
      </c>
      <c r="CI4144">
        <v>0</v>
      </c>
      <c r="CJ4144">
        <v>0</v>
      </c>
      <c r="CK4144">
        <v>5</v>
      </c>
      <c r="CL4144">
        <v>0</v>
      </c>
      <c r="CM4144">
        <v>0</v>
      </c>
      <c r="CN4144">
        <v>0</v>
      </c>
      <c r="CO4144">
        <v>0</v>
      </c>
      <c r="CP4144">
        <v>6</v>
      </c>
      <c r="CQ4144">
        <v>0</v>
      </c>
      <c r="CR4144">
        <v>0</v>
      </c>
      <c r="CS4144">
        <v>6</v>
      </c>
      <c r="CT4144">
        <v>0</v>
      </c>
      <c r="CU4144">
        <v>0</v>
      </c>
      <c r="CV4144">
        <v>0</v>
      </c>
      <c r="CW4144">
        <v>0</v>
      </c>
      <c r="CX4144">
        <v>3</v>
      </c>
      <c r="CY4144">
        <v>0</v>
      </c>
      <c r="CZ4144">
        <v>0</v>
      </c>
      <c r="DA4144">
        <v>3</v>
      </c>
      <c r="DB4144">
        <v>0</v>
      </c>
      <c r="DC4144">
        <v>0</v>
      </c>
      <c r="DD4144">
        <v>0</v>
      </c>
      <c r="DE4144">
        <v>0</v>
      </c>
      <c r="DF4144">
        <v>3</v>
      </c>
      <c r="DG4144">
        <v>0</v>
      </c>
      <c r="DH4144">
        <v>0</v>
      </c>
      <c r="DI4144">
        <v>3</v>
      </c>
      <c r="DJ4144">
        <v>0</v>
      </c>
      <c r="DK4144">
        <v>0</v>
      </c>
      <c r="DL4144">
        <v>0</v>
      </c>
      <c r="DM4144">
        <v>0</v>
      </c>
      <c r="DN4144">
        <v>4</v>
      </c>
      <c r="DO4144">
        <v>0</v>
      </c>
      <c r="DP4144">
        <v>0</v>
      </c>
      <c r="DQ4144">
        <v>4</v>
      </c>
      <c r="DR4144">
        <v>0</v>
      </c>
      <c r="DS4144">
        <v>0</v>
      </c>
      <c r="DT4144">
        <v>13</v>
      </c>
      <c r="DU4144">
        <v>52.725262999999998</v>
      </c>
      <c r="DV4144">
        <v>0</v>
      </c>
      <c r="DW4144">
        <v>0</v>
      </c>
      <c r="DX4144">
        <v>0</v>
      </c>
      <c r="DY4144" s="4">
        <v>46356</v>
      </c>
      <c r="DZ4144" s="3" t="s">
        <v>5063</v>
      </c>
      <c r="EA4144">
        <v>9</v>
      </c>
      <c r="EB4144">
        <v>0</v>
      </c>
      <c r="EC4144">
        <v>50</v>
      </c>
      <c r="ED4144">
        <v>0</v>
      </c>
      <c r="EE4144">
        <v>9</v>
      </c>
      <c r="EF4144">
        <v>50</v>
      </c>
      <c r="EG4144">
        <v>4.5454550000000005</v>
      </c>
      <c r="EH4144">
        <v>1.98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576</v>
      </c>
      <c r="B4145" s="3" t="s">
        <v>577</v>
      </c>
      <c r="C4145" s="3" t="s">
        <v>13</v>
      </c>
      <c r="D4145" s="3" t="s">
        <v>14</v>
      </c>
      <c r="E4145" s="3" t="s">
        <v>1818</v>
      </c>
      <c r="F4145" s="3" t="s">
        <v>1819</v>
      </c>
      <c r="G4145" s="3" t="s">
        <v>1820</v>
      </c>
      <c r="H4145" s="3" t="s">
        <v>1821</v>
      </c>
      <c r="I4145" s="3" t="s">
        <v>73</v>
      </c>
      <c r="J4145" s="3" t="s">
        <v>74</v>
      </c>
      <c r="K4145" s="3" t="s">
        <v>1732</v>
      </c>
      <c r="L4145" s="3" t="s">
        <v>1733</v>
      </c>
      <c r="M4145" s="3" t="s">
        <v>579</v>
      </c>
      <c r="N4145" s="3" t="s">
        <v>1529</v>
      </c>
      <c r="O4145">
        <v>1</v>
      </c>
      <c r="P4145" s="3" t="s">
        <v>3668</v>
      </c>
      <c r="Q4145" s="3" t="s">
        <v>3668</v>
      </c>
      <c r="R4145" s="3" t="s">
        <v>3668</v>
      </c>
      <c r="S4145" s="3" t="s">
        <v>4473</v>
      </c>
      <c r="T4145" s="3" t="s">
        <v>4474</v>
      </c>
      <c r="U4145" s="3" t="s">
        <v>581</v>
      </c>
      <c r="V4145" s="3" t="s">
        <v>582</v>
      </c>
      <c r="W4145" s="3" t="s">
        <v>583</v>
      </c>
      <c r="X4145" s="3" t="s">
        <v>583</v>
      </c>
      <c r="Y4145" s="3" t="s">
        <v>584</v>
      </c>
      <c r="Z4145" s="3" t="s">
        <v>814</v>
      </c>
      <c r="AA4145" s="3" t="s">
        <v>585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1</v>
      </c>
      <c r="BJ4145">
        <v>0</v>
      </c>
      <c r="BK4145">
        <v>0</v>
      </c>
      <c r="BL4145">
        <v>0</v>
      </c>
      <c r="BM4145">
        <v>1</v>
      </c>
      <c r="BN4145">
        <v>0</v>
      </c>
      <c r="BO4145">
        <v>0</v>
      </c>
      <c r="BP4145">
        <v>0</v>
      </c>
      <c r="BQ4145">
        <v>46</v>
      </c>
      <c r="BR4145">
        <v>0</v>
      </c>
      <c r="BS4145">
        <v>0</v>
      </c>
      <c r="BT4145">
        <v>0</v>
      </c>
      <c r="BU4145">
        <v>46</v>
      </c>
      <c r="BV4145">
        <v>0</v>
      </c>
      <c r="BW4145">
        <v>0</v>
      </c>
      <c r="BX4145">
        <v>0</v>
      </c>
      <c r="BY4145">
        <v>17</v>
      </c>
      <c r="BZ4145">
        <v>0</v>
      </c>
      <c r="CA4145">
        <v>0</v>
      </c>
      <c r="CB4145">
        <v>0</v>
      </c>
      <c r="CC4145">
        <v>17</v>
      </c>
      <c r="CD4145">
        <v>0</v>
      </c>
      <c r="CE4145">
        <v>0</v>
      </c>
      <c r="CF4145">
        <v>0</v>
      </c>
      <c r="CG4145">
        <v>1</v>
      </c>
      <c r="CH4145">
        <v>0</v>
      </c>
      <c r="CI4145">
        <v>0</v>
      </c>
      <c r="CJ4145">
        <v>0</v>
      </c>
      <c r="CK4145">
        <v>1</v>
      </c>
      <c r="CL4145">
        <v>0</v>
      </c>
      <c r="CM4145">
        <v>0</v>
      </c>
      <c r="CN4145">
        <v>0</v>
      </c>
      <c r="CO4145">
        <v>5</v>
      </c>
      <c r="CP4145">
        <v>0</v>
      </c>
      <c r="CQ4145">
        <v>0</v>
      </c>
      <c r="CR4145">
        <v>0</v>
      </c>
      <c r="CS4145">
        <v>5</v>
      </c>
      <c r="CT4145">
        <v>0</v>
      </c>
      <c r="CU4145">
        <v>0</v>
      </c>
      <c r="CV4145">
        <v>0</v>
      </c>
      <c r="CW4145">
        <v>41</v>
      </c>
      <c r="CX4145">
        <v>0</v>
      </c>
      <c r="CY4145">
        <v>0</v>
      </c>
      <c r="CZ4145">
        <v>0</v>
      </c>
      <c r="DA4145">
        <v>41</v>
      </c>
      <c r="DB4145">
        <v>0</v>
      </c>
      <c r="DC4145">
        <v>0</v>
      </c>
      <c r="DD4145">
        <v>0</v>
      </c>
      <c r="DE4145">
        <v>1</v>
      </c>
      <c r="DF4145">
        <v>0</v>
      </c>
      <c r="DG4145">
        <v>0</v>
      </c>
      <c r="DH4145">
        <v>0</v>
      </c>
      <c r="DI4145">
        <v>1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18</v>
      </c>
      <c r="DU4145">
        <v>0.8125</v>
      </c>
      <c r="DV4145">
        <v>0</v>
      </c>
      <c r="DW4145">
        <v>0</v>
      </c>
      <c r="DX4145">
        <v>0</v>
      </c>
      <c r="DY4145" s="4">
        <v>46630</v>
      </c>
      <c r="DZ4145" s="3" t="s">
        <v>5063</v>
      </c>
      <c r="EA4145">
        <v>18</v>
      </c>
      <c r="EB4145">
        <v>0</v>
      </c>
      <c r="EC4145">
        <v>112</v>
      </c>
      <c r="ED4145">
        <v>0</v>
      </c>
      <c r="EE4145">
        <v>18</v>
      </c>
      <c r="EF4145">
        <v>112</v>
      </c>
      <c r="EG4145">
        <v>16</v>
      </c>
      <c r="EH4145">
        <v>1.1299999999999999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576</v>
      </c>
      <c r="B4146" s="3" t="s">
        <v>577</v>
      </c>
      <c r="C4146" s="3" t="s">
        <v>13</v>
      </c>
      <c r="D4146" s="3" t="s">
        <v>14</v>
      </c>
      <c r="E4146" s="3" t="s">
        <v>1818</v>
      </c>
      <c r="F4146" s="3" t="s">
        <v>1819</v>
      </c>
      <c r="G4146" s="3" t="s">
        <v>1820</v>
      </c>
      <c r="H4146" s="3" t="s">
        <v>1821</v>
      </c>
      <c r="I4146" s="3" t="s">
        <v>523</v>
      </c>
      <c r="J4146" s="3" t="s">
        <v>524</v>
      </c>
      <c r="K4146" s="3" t="s">
        <v>1769</v>
      </c>
      <c r="L4146" s="3" t="s">
        <v>1778</v>
      </c>
      <c r="M4146" s="3" t="s">
        <v>579</v>
      </c>
      <c r="N4146" s="3" t="s">
        <v>1529</v>
      </c>
      <c r="O4146">
        <v>1</v>
      </c>
      <c r="P4146" s="3" t="s">
        <v>3668</v>
      </c>
      <c r="Q4146" s="3" t="s">
        <v>3668</v>
      </c>
      <c r="R4146" s="3" t="s">
        <v>3668</v>
      </c>
      <c r="S4146" s="3" t="s">
        <v>748</v>
      </c>
      <c r="T4146" s="3" t="s">
        <v>2439</v>
      </c>
      <c r="U4146" s="3" t="s">
        <v>581</v>
      </c>
      <c r="V4146" s="3" t="s">
        <v>582</v>
      </c>
      <c r="W4146" s="3" t="s">
        <v>583</v>
      </c>
      <c r="X4146" s="3" t="s">
        <v>583</v>
      </c>
      <c r="Y4146" s="3" t="s">
        <v>584</v>
      </c>
      <c r="Z4146" s="3" t="s">
        <v>3751</v>
      </c>
      <c r="AA4146" s="3" t="s">
        <v>585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1</v>
      </c>
      <c r="AT4146">
        <v>0</v>
      </c>
      <c r="AU4146">
        <v>0</v>
      </c>
      <c r="AV4146">
        <v>0</v>
      </c>
      <c r="AW4146">
        <v>1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2</v>
      </c>
      <c r="DN4146">
        <v>0</v>
      </c>
      <c r="DO4146">
        <v>0</v>
      </c>
      <c r="DP4146">
        <v>0</v>
      </c>
      <c r="DQ4146">
        <v>2</v>
      </c>
      <c r="DR4146">
        <v>0</v>
      </c>
      <c r="DS4146">
        <v>0</v>
      </c>
      <c r="DT4146">
        <v>3</v>
      </c>
      <c r="DU4146">
        <v>99.424999999999997</v>
      </c>
      <c r="DV4146">
        <v>0</v>
      </c>
      <c r="DW4146">
        <v>0</v>
      </c>
      <c r="DX4146">
        <v>0</v>
      </c>
      <c r="DY4146" s="4">
        <v>46843</v>
      </c>
      <c r="DZ4146" s="3" t="s">
        <v>5063</v>
      </c>
      <c r="EA4146">
        <v>1</v>
      </c>
      <c r="EB4146">
        <v>0</v>
      </c>
      <c r="EC4146">
        <v>3</v>
      </c>
      <c r="ED4146">
        <v>0</v>
      </c>
      <c r="EE4146">
        <v>1</v>
      </c>
      <c r="EF4146">
        <v>3</v>
      </c>
      <c r="EG4146">
        <v>1.5</v>
      </c>
      <c r="EH4146">
        <v>0.67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576</v>
      </c>
      <c r="B4147" s="3" t="s">
        <v>577</v>
      </c>
      <c r="C4147" s="3" t="s">
        <v>13</v>
      </c>
      <c r="D4147" s="3" t="s">
        <v>14</v>
      </c>
      <c r="E4147" s="3" t="s">
        <v>1818</v>
      </c>
      <c r="F4147" s="3" t="s">
        <v>1819</v>
      </c>
      <c r="G4147" s="3" t="s">
        <v>1820</v>
      </c>
      <c r="H4147" s="3" t="s">
        <v>1821</v>
      </c>
      <c r="I4147" s="3" t="s">
        <v>77</v>
      </c>
      <c r="J4147" s="3" t="s">
        <v>78</v>
      </c>
      <c r="K4147" s="3" t="s">
        <v>1732</v>
      </c>
      <c r="L4147" s="3" t="s">
        <v>1733</v>
      </c>
      <c r="M4147" s="3" t="s">
        <v>579</v>
      </c>
      <c r="N4147" s="3" t="s">
        <v>1529</v>
      </c>
      <c r="O4147">
        <v>1</v>
      </c>
      <c r="P4147" s="3" t="s">
        <v>3668</v>
      </c>
      <c r="Q4147" s="3" t="s">
        <v>3668</v>
      </c>
      <c r="R4147" s="3" t="s">
        <v>3668</v>
      </c>
      <c r="S4147" s="3" t="s">
        <v>748</v>
      </c>
      <c r="T4147" s="3" t="s">
        <v>2439</v>
      </c>
      <c r="U4147" s="3" t="s">
        <v>581</v>
      </c>
      <c r="V4147" s="3" t="s">
        <v>582</v>
      </c>
      <c r="W4147" s="3" t="s">
        <v>583</v>
      </c>
      <c r="X4147" s="3" t="s">
        <v>583</v>
      </c>
      <c r="Y4147" s="3" t="s">
        <v>584</v>
      </c>
      <c r="Z4147" s="3" t="s">
        <v>3751</v>
      </c>
      <c r="AA4147" s="3" t="s">
        <v>585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5</v>
      </c>
      <c r="AT4147">
        <v>0</v>
      </c>
      <c r="AU4147">
        <v>0</v>
      </c>
      <c r="AV4147">
        <v>0</v>
      </c>
      <c r="AW4147">
        <v>5</v>
      </c>
      <c r="AX4147">
        <v>0</v>
      </c>
      <c r="AY4147">
        <v>0</v>
      </c>
      <c r="AZ4147">
        <v>0</v>
      </c>
      <c r="BA4147">
        <v>2</v>
      </c>
      <c r="BB4147">
        <v>0</v>
      </c>
      <c r="BC4147">
        <v>0</v>
      </c>
      <c r="BD4147">
        <v>0</v>
      </c>
      <c r="BE4147">
        <v>2</v>
      </c>
      <c r="BF4147">
        <v>0</v>
      </c>
      <c r="BG4147">
        <v>0</v>
      </c>
      <c r="BH4147">
        <v>0</v>
      </c>
      <c r="BI4147">
        <v>2</v>
      </c>
      <c r="BJ4147">
        <v>0</v>
      </c>
      <c r="BK4147">
        <v>0</v>
      </c>
      <c r="BL4147">
        <v>0</v>
      </c>
      <c r="BM4147">
        <v>2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2</v>
      </c>
      <c r="CH4147">
        <v>0</v>
      </c>
      <c r="CI4147">
        <v>0</v>
      </c>
      <c r="CJ4147">
        <v>0</v>
      </c>
      <c r="CK4147">
        <v>2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4</v>
      </c>
      <c r="DU4147">
        <v>87.837500000000006</v>
      </c>
      <c r="DV4147">
        <v>0</v>
      </c>
      <c r="DW4147">
        <v>0</v>
      </c>
      <c r="DX4147">
        <v>0</v>
      </c>
      <c r="DY4147" s="4">
        <v>47483</v>
      </c>
      <c r="DZ4147" s="3" t="s">
        <v>5063</v>
      </c>
      <c r="EA4147">
        <v>4</v>
      </c>
      <c r="EB4147">
        <v>0</v>
      </c>
      <c r="EC4147">
        <v>11</v>
      </c>
      <c r="ED4147">
        <v>0</v>
      </c>
      <c r="EE4147">
        <v>4</v>
      </c>
      <c r="EF4147">
        <v>11</v>
      </c>
      <c r="EG4147">
        <v>2.75</v>
      </c>
      <c r="EH4147">
        <v>1.45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576</v>
      </c>
      <c r="B4148" s="3" t="s">
        <v>577</v>
      </c>
      <c r="C4148" s="3" t="s">
        <v>13</v>
      </c>
      <c r="D4148" s="3" t="s">
        <v>14</v>
      </c>
      <c r="E4148" s="3" t="s">
        <v>1866</v>
      </c>
      <c r="F4148" s="3" t="s">
        <v>1867</v>
      </c>
      <c r="G4148" s="3" t="s">
        <v>1844</v>
      </c>
      <c r="H4148" s="3" t="s">
        <v>1845</v>
      </c>
      <c r="I4148" s="3" t="s">
        <v>28</v>
      </c>
      <c r="J4148" s="3" t="s">
        <v>29</v>
      </c>
      <c r="K4148" s="3" t="s">
        <v>1732</v>
      </c>
      <c r="L4148" s="3" t="s">
        <v>1733</v>
      </c>
      <c r="M4148" s="3" t="s">
        <v>579</v>
      </c>
      <c r="N4148" s="3" t="s">
        <v>1529</v>
      </c>
      <c r="O4148">
        <v>2</v>
      </c>
      <c r="P4148" s="3" t="s">
        <v>3668</v>
      </c>
      <c r="Q4148" s="3" t="s">
        <v>3668</v>
      </c>
      <c r="R4148" s="3" t="s">
        <v>3668</v>
      </c>
      <c r="S4148" s="3" t="s">
        <v>1478</v>
      </c>
      <c r="T4148" s="3" t="s">
        <v>3227</v>
      </c>
      <c r="U4148" s="3" t="s">
        <v>709</v>
      </c>
      <c r="V4148" s="3" t="s">
        <v>582</v>
      </c>
      <c r="W4148" s="3" t="s">
        <v>824</v>
      </c>
      <c r="X4148" s="3" t="s">
        <v>825</v>
      </c>
      <c r="Y4148" s="3" t="s">
        <v>644</v>
      </c>
      <c r="Z4148" s="3" t="s">
        <v>814</v>
      </c>
      <c r="AA4148" s="3" t="s">
        <v>585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1</v>
      </c>
      <c r="CH4148">
        <v>0</v>
      </c>
      <c r="CI4148">
        <v>0</v>
      </c>
      <c r="CJ4148">
        <v>0</v>
      </c>
      <c r="CK4148">
        <v>1</v>
      </c>
      <c r="CL4148">
        <v>0</v>
      </c>
      <c r="CM4148">
        <v>0</v>
      </c>
      <c r="CN4148">
        <v>0</v>
      </c>
      <c r="CO4148">
        <v>1</v>
      </c>
      <c r="CP4148">
        <v>0</v>
      </c>
      <c r="CQ4148">
        <v>0</v>
      </c>
      <c r="CR4148">
        <v>0</v>
      </c>
      <c r="CS4148">
        <v>1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1</v>
      </c>
      <c r="DU4148">
        <v>281.25</v>
      </c>
      <c r="DV4148">
        <v>0</v>
      </c>
      <c r="DW4148">
        <v>0</v>
      </c>
      <c r="DX4148">
        <v>0</v>
      </c>
      <c r="DY4148" s="4">
        <v>46203</v>
      </c>
      <c r="DZ4148" s="3" t="s">
        <v>5063</v>
      </c>
      <c r="EA4148">
        <v>1</v>
      </c>
      <c r="EB4148">
        <v>0</v>
      </c>
      <c r="EC4148">
        <v>2</v>
      </c>
      <c r="ED4148">
        <v>0</v>
      </c>
      <c r="EE4148">
        <v>1</v>
      </c>
      <c r="EF4148">
        <v>2</v>
      </c>
      <c r="EG4148">
        <v>1</v>
      </c>
      <c r="EH4148">
        <v>1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576</v>
      </c>
      <c r="B4149" s="3" t="s">
        <v>577</v>
      </c>
      <c r="C4149" s="3" t="s">
        <v>13</v>
      </c>
      <c r="D4149" s="3" t="s">
        <v>14</v>
      </c>
      <c r="E4149" s="3" t="s">
        <v>1728</v>
      </c>
      <c r="F4149" s="3" t="s">
        <v>1729</v>
      </c>
      <c r="G4149" s="3" t="s">
        <v>1730</v>
      </c>
      <c r="H4149" s="3" t="s">
        <v>1731</v>
      </c>
      <c r="I4149" s="3" t="s">
        <v>487</v>
      </c>
      <c r="J4149" s="3" t="s">
        <v>488</v>
      </c>
      <c r="K4149" s="3" t="s">
        <v>1769</v>
      </c>
      <c r="L4149" s="3" t="s">
        <v>1778</v>
      </c>
      <c r="M4149" s="3" t="s">
        <v>579</v>
      </c>
      <c r="N4149" s="3" t="s">
        <v>1529</v>
      </c>
      <c r="O4149">
        <v>1</v>
      </c>
      <c r="P4149" s="3" t="s">
        <v>3668</v>
      </c>
      <c r="Q4149" s="3" t="s">
        <v>3668</v>
      </c>
      <c r="R4149" s="3" t="s">
        <v>3668</v>
      </c>
      <c r="S4149" s="3" t="s">
        <v>1012</v>
      </c>
      <c r="T4149" s="3" t="s">
        <v>2667</v>
      </c>
      <c r="U4149" s="3" t="s">
        <v>643</v>
      </c>
      <c r="V4149" s="3" t="s">
        <v>597</v>
      </c>
      <c r="W4149" s="3" t="s">
        <v>597</v>
      </c>
      <c r="X4149" s="3" t="s">
        <v>4285</v>
      </c>
      <c r="Y4149" s="3" t="s">
        <v>644</v>
      </c>
      <c r="Z4149" s="3" t="s">
        <v>3751</v>
      </c>
      <c r="AA4149" s="3" t="s">
        <v>585</v>
      </c>
      <c r="AB4149">
        <v>0</v>
      </c>
      <c r="AC4149">
        <v>136</v>
      </c>
      <c r="AD4149">
        <v>0</v>
      </c>
      <c r="AE4149">
        <v>0</v>
      </c>
      <c r="AF4149">
        <v>0</v>
      </c>
      <c r="AG4149">
        <v>136</v>
      </c>
      <c r="AH4149">
        <v>0</v>
      </c>
      <c r="AI4149">
        <v>0</v>
      </c>
      <c r="AJ4149">
        <v>0</v>
      </c>
      <c r="AK4149">
        <v>21</v>
      </c>
      <c r="AL4149">
        <v>0</v>
      </c>
      <c r="AM4149">
        <v>0</v>
      </c>
      <c r="AN4149">
        <v>0</v>
      </c>
      <c r="AO4149">
        <v>21</v>
      </c>
      <c r="AP4149">
        <v>0</v>
      </c>
      <c r="AQ4149">
        <v>0</v>
      </c>
      <c r="AR4149">
        <v>0</v>
      </c>
      <c r="AS4149">
        <v>126</v>
      </c>
      <c r="AT4149">
        <v>0</v>
      </c>
      <c r="AU4149">
        <v>0</v>
      </c>
      <c r="AV4149">
        <v>0</v>
      </c>
      <c r="AW4149">
        <v>126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167</v>
      </c>
      <c r="BJ4149">
        <v>0</v>
      </c>
      <c r="BK4149">
        <v>0</v>
      </c>
      <c r="BL4149">
        <v>0</v>
      </c>
      <c r="BM4149">
        <v>167</v>
      </c>
      <c r="BN4149">
        <v>0</v>
      </c>
      <c r="BO4149">
        <v>0</v>
      </c>
      <c r="BP4149">
        <v>0</v>
      </c>
      <c r="BQ4149">
        <v>21</v>
      </c>
      <c r="BR4149">
        <v>0</v>
      </c>
      <c r="BS4149">
        <v>0</v>
      </c>
      <c r="BT4149">
        <v>0</v>
      </c>
      <c r="BU4149">
        <v>21</v>
      </c>
      <c r="BV4149">
        <v>0</v>
      </c>
      <c r="BW4149">
        <v>0</v>
      </c>
      <c r="BX4149">
        <v>0</v>
      </c>
      <c r="BY4149">
        <v>63</v>
      </c>
      <c r="BZ4149">
        <v>0</v>
      </c>
      <c r="CA4149">
        <v>0</v>
      </c>
      <c r="CB4149">
        <v>0</v>
      </c>
      <c r="CC4149">
        <v>63</v>
      </c>
      <c r="CD4149">
        <v>0</v>
      </c>
      <c r="CE4149">
        <v>0</v>
      </c>
      <c r="CF4149">
        <v>0</v>
      </c>
      <c r="CG4149">
        <v>126</v>
      </c>
      <c r="CH4149">
        <v>0</v>
      </c>
      <c r="CI4149">
        <v>0</v>
      </c>
      <c r="CJ4149">
        <v>0</v>
      </c>
      <c r="CK4149">
        <v>126</v>
      </c>
      <c r="CL4149">
        <v>0</v>
      </c>
      <c r="CM4149">
        <v>0</v>
      </c>
      <c r="CN4149">
        <v>0</v>
      </c>
      <c r="CO4149">
        <v>63</v>
      </c>
      <c r="CP4149">
        <v>0</v>
      </c>
      <c r="CQ4149">
        <v>0</v>
      </c>
      <c r="CR4149">
        <v>0</v>
      </c>
      <c r="CS4149">
        <v>63</v>
      </c>
      <c r="CT4149">
        <v>0</v>
      </c>
      <c r="CU4149">
        <v>0</v>
      </c>
      <c r="CV4149">
        <v>0</v>
      </c>
      <c r="CW4149">
        <v>83</v>
      </c>
      <c r="CX4149">
        <v>0</v>
      </c>
      <c r="CY4149">
        <v>0</v>
      </c>
      <c r="CZ4149">
        <v>0</v>
      </c>
      <c r="DA4149">
        <v>83</v>
      </c>
      <c r="DB4149">
        <v>0</v>
      </c>
      <c r="DC4149">
        <v>0</v>
      </c>
      <c r="DD4149">
        <v>0</v>
      </c>
      <c r="DE4149">
        <v>147</v>
      </c>
      <c r="DF4149">
        <v>0</v>
      </c>
      <c r="DG4149">
        <v>0</v>
      </c>
      <c r="DH4149">
        <v>0</v>
      </c>
      <c r="DI4149">
        <v>147</v>
      </c>
      <c r="DJ4149">
        <v>0</v>
      </c>
      <c r="DK4149">
        <v>0</v>
      </c>
      <c r="DL4149">
        <v>0</v>
      </c>
      <c r="DM4149">
        <v>168</v>
      </c>
      <c r="DN4149">
        <v>0</v>
      </c>
      <c r="DO4149">
        <v>0</v>
      </c>
      <c r="DP4149">
        <v>0</v>
      </c>
      <c r="DQ4149">
        <v>168</v>
      </c>
      <c r="DR4149">
        <v>0</v>
      </c>
      <c r="DS4149">
        <v>0</v>
      </c>
      <c r="DT4149">
        <v>232</v>
      </c>
      <c r="DU4149">
        <v>0.17574999999999999</v>
      </c>
      <c r="DV4149">
        <v>260</v>
      </c>
      <c r="DW4149">
        <v>0</v>
      </c>
      <c r="DX4149">
        <v>0</v>
      </c>
      <c r="DY4149" s="4">
        <v>46783</v>
      </c>
      <c r="DZ4149" s="3" t="s">
        <v>5063</v>
      </c>
      <c r="EA4149">
        <v>174</v>
      </c>
      <c r="EB4149">
        <v>0</v>
      </c>
      <c r="EC4149">
        <v>1121</v>
      </c>
      <c r="ED4149">
        <v>0</v>
      </c>
      <c r="EE4149">
        <v>174</v>
      </c>
      <c r="EF4149">
        <v>1121</v>
      </c>
      <c r="EG4149">
        <v>101.909091</v>
      </c>
      <c r="EH4149">
        <v>1.71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576</v>
      </c>
      <c r="B4150" s="3" t="s">
        <v>577</v>
      </c>
      <c r="C4150" s="3" t="s">
        <v>13</v>
      </c>
      <c r="D4150" s="3" t="s">
        <v>14</v>
      </c>
      <c r="E4150" s="3" t="s">
        <v>1866</v>
      </c>
      <c r="F4150" s="3" t="s">
        <v>1867</v>
      </c>
      <c r="G4150" s="3" t="s">
        <v>1844</v>
      </c>
      <c r="H4150" s="3" t="s">
        <v>1845</v>
      </c>
      <c r="I4150" s="3" t="s">
        <v>36</v>
      </c>
      <c r="J4150" s="3" t="s">
        <v>37</v>
      </c>
      <c r="K4150" s="3" t="s">
        <v>1732</v>
      </c>
      <c r="L4150" s="3" t="s">
        <v>1733</v>
      </c>
      <c r="M4150" s="3" t="s">
        <v>579</v>
      </c>
      <c r="N4150" s="3" t="s">
        <v>1529</v>
      </c>
      <c r="O4150">
        <v>1</v>
      </c>
      <c r="P4150" s="3" t="s">
        <v>3668</v>
      </c>
      <c r="Q4150" s="3" t="s">
        <v>3668</v>
      </c>
      <c r="R4150" s="3" t="s">
        <v>3668</v>
      </c>
      <c r="S4150" s="3" t="s">
        <v>1463</v>
      </c>
      <c r="T4150" s="3" t="s">
        <v>2401</v>
      </c>
      <c r="U4150" s="3" t="s">
        <v>696</v>
      </c>
      <c r="V4150" s="3" t="s">
        <v>582</v>
      </c>
      <c r="W4150" s="3" t="s">
        <v>588</v>
      </c>
      <c r="X4150" s="3" t="s">
        <v>589</v>
      </c>
      <c r="Y4150" s="3" t="s">
        <v>584</v>
      </c>
      <c r="Z4150" s="3" t="s">
        <v>814</v>
      </c>
      <c r="AA4150" s="3" t="s">
        <v>585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1</v>
      </c>
      <c r="BR4150">
        <v>0</v>
      </c>
      <c r="BS4150">
        <v>0</v>
      </c>
      <c r="BT4150">
        <v>0</v>
      </c>
      <c r="BU4150">
        <v>1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</v>
      </c>
      <c r="DU4150">
        <v>3.75</v>
      </c>
      <c r="DV4150">
        <v>0</v>
      </c>
      <c r="DW4150">
        <v>0</v>
      </c>
      <c r="DX4150">
        <v>0</v>
      </c>
      <c r="DY4150" s="4">
        <v>46812</v>
      </c>
      <c r="DZ4150" s="3" t="s">
        <v>5063</v>
      </c>
      <c r="EA4150">
        <v>1</v>
      </c>
      <c r="EB4150">
        <v>0</v>
      </c>
      <c r="EC4150">
        <v>1</v>
      </c>
      <c r="ED4150">
        <v>0</v>
      </c>
      <c r="EE4150">
        <v>1</v>
      </c>
      <c r="EF4150">
        <v>1</v>
      </c>
      <c r="EG4150">
        <v>1</v>
      </c>
      <c r="EH4150">
        <v>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576</v>
      </c>
      <c r="B4151" s="3" t="s">
        <v>577</v>
      </c>
      <c r="C4151" s="3" t="s">
        <v>13</v>
      </c>
      <c r="D4151" s="3" t="s">
        <v>14</v>
      </c>
      <c r="E4151" s="3" t="s">
        <v>1728</v>
      </c>
      <c r="F4151" s="3" t="s">
        <v>1729</v>
      </c>
      <c r="G4151" s="3" t="s">
        <v>1730</v>
      </c>
      <c r="H4151" s="3" t="s">
        <v>1731</v>
      </c>
      <c r="I4151" s="3" t="s">
        <v>114</v>
      </c>
      <c r="J4151" s="3" t="s">
        <v>115</v>
      </c>
      <c r="K4151" s="3" t="s">
        <v>1769</v>
      </c>
      <c r="L4151" s="3" t="s">
        <v>1770</v>
      </c>
      <c r="M4151" s="3" t="s">
        <v>579</v>
      </c>
      <c r="N4151" s="3" t="s">
        <v>1529</v>
      </c>
      <c r="O4151">
        <v>1</v>
      </c>
      <c r="P4151" s="3" t="s">
        <v>3668</v>
      </c>
      <c r="Q4151" s="3" t="s">
        <v>3668</v>
      </c>
      <c r="R4151" s="3" t="s">
        <v>3668</v>
      </c>
      <c r="S4151" s="3" t="s">
        <v>853</v>
      </c>
      <c r="T4151" s="3" t="s">
        <v>2554</v>
      </c>
      <c r="U4151" s="3" t="s">
        <v>581</v>
      </c>
      <c r="V4151" s="3" t="s">
        <v>582</v>
      </c>
      <c r="W4151" s="3" t="s">
        <v>846</v>
      </c>
      <c r="X4151" s="3" t="s">
        <v>847</v>
      </c>
      <c r="Y4151" s="3" t="s">
        <v>584</v>
      </c>
      <c r="Z4151" s="3" t="s">
        <v>814</v>
      </c>
      <c r="AA4151" s="3" t="s">
        <v>585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3</v>
      </c>
      <c r="BJ4151">
        <v>0</v>
      </c>
      <c r="BK4151">
        <v>0</v>
      </c>
      <c r="BL4151">
        <v>0</v>
      </c>
      <c r="BM4151">
        <v>3</v>
      </c>
      <c r="BN4151">
        <v>0</v>
      </c>
      <c r="BO4151">
        <v>0</v>
      </c>
      <c r="BP4151">
        <v>0</v>
      </c>
      <c r="BQ4151">
        <v>2</v>
      </c>
      <c r="BR4151">
        <v>0</v>
      </c>
      <c r="BS4151">
        <v>0</v>
      </c>
      <c r="BT4151">
        <v>0</v>
      </c>
      <c r="BU4151">
        <v>2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5</v>
      </c>
      <c r="CP4151">
        <v>0</v>
      </c>
      <c r="CQ4151">
        <v>0</v>
      </c>
      <c r="CR4151">
        <v>0</v>
      </c>
      <c r="CS4151">
        <v>5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1</v>
      </c>
      <c r="DF4151">
        <v>0</v>
      </c>
      <c r="DG4151">
        <v>0</v>
      </c>
      <c r="DH4151">
        <v>0</v>
      </c>
      <c r="DI4151">
        <v>1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2</v>
      </c>
      <c r="DU4151">
        <v>15.99375</v>
      </c>
      <c r="DV4151">
        <v>0</v>
      </c>
      <c r="DW4151">
        <v>0</v>
      </c>
      <c r="DX4151">
        <v>0</v>
      </c>
      <c r="DY4151" s="4">
        <v>47330</v>
      </c>
      <c r="DZ4151" s="3" t="s">
        <v>5063</v>
      </c>
      <c r="EA4151">
        <v>2</v>
      </c>
      <c r="EB4151">
        <v>0</v>
      </c>
      <c r="EC4151">
        <v>11</v>
      </c>
      <c r="ED4151">
        <v>0</v>
      </c>
      <c r="EE4151">
        <v>2</v>
      </c>
      <c r="EF4151">
        <v>11</v>
      </c>
      <c r="EG4151">
        <v>2.75</v>
      </c>
      <c r="EH4151">
        <v>0.73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576</v>
      </c>
      <c r="B4152" s="3" t="s">
        <v>577</v>
      </c>
      <c r="C4152" s="3" t="s">
        <v>13</v>
      </c>
      <c r="D4152" s="3" t="s">
        <v>14</v>
      </c>
      <c r="E4152" s="3" t="s">
        <v>1522</v>
      </c>
      <c r="F4152" s="3" t="s">
        <v>1523</v>
      </c>
      <c r="G4152" s="3" t="s">
        <v>1524</v>
      </c>
      <c r="H4152" s="3" t="s">
        <v>1525</v>
      </c>
      <c r="I4152" s="3" t="s">
        <v>81</v>
      </c>
      <c r="J4152" s="3" t="s">
        <v>82</v>
      </c>
      <c r="K4152" s="3" t="s">
        <v>1526</v>
      </c>
      <c r="L4152" s="3" t="s">
        <v>1527</v>
      </c>
      <c r="M4152" s="3" t="s">
        <v>579</v>
      </c>
      <c r="N4152" s="3" t="s">
        <v>1528</v>
      </c>
      <c r="O4152">
        <v>3</v>
      </c>
      <c r="P4152" s="3" t="s">
        <v>3668</v>
      </c>
      <c r="Q4152" s="3" t="s">
        <v>3668</v>
      </c>
      <c r="R4152" s="3" t="s">
        <v>3668</v>
      </c>
      <c r="S4152" s="3" t="s">
        <v>1170</v>
      </c>
      <c r="T4152" s="3" t="s">
        <v>2841</v>
      </c>
      <c r="U4152" s="3" t="s">
        <v>643</v>
      </c>
      <c r="V4152" s="3" t="s">
        <v>597</v>
      </c>
      <c r="W4152" s="3" t="s">
        <v>597</v>
      </c>
      <c r="X4152" s="3" t="s">
        <v>4285</v>
      </c>
      <c r="Y4152" s="3" t="s">
        <v>644</v>
      </c>
      <c r="Z4152" s="3" t="s">
        <v>3751</v>
      </c>
      <c r="AA4152" s="3" t="s">
        <v>585</v>
      </c>
      <c r="AB4152">
        <v>0</v>
      </c>
      <c r="AC4152">
        <v>1072</v>
      </c>
      <c r="AD4152">
        <v>0</v>
      </c>
      <c r="AE4152">
        <v>0</v>
      </c>
      <c r="AF4152">
        <v>300</v>
      </c>
      <c r="AG4152">
        <v>1072</v>
      </c>
      <c r="AH4152">
        <v>0</v>
      </c>
      <c r="AI4152">
        <v>0</v>
      </c>
      <c r="AJ4152">
        <v>0</v>
      </c>
      <c r="AK4152">
        <v>971</v>
      </c>
      <c r="AL4152">
        <v>0</v>
      </c>
      <c r="AM4152">
        <v>0</v>
      </c>
      <c r="AN4152">
        <v>0</v>
      </c>
      <c r="AO4152">
        <v>971</v>
      </c>
      <c r="AP4152">
        <v>0</v>
      </c>
      <c r="AQ4152">
        <v>0</v>
      </c>
      <c r="AR4152">
        <v>0</v>
      </c>
      <c r="AS4152">
        <v>308</v>
      </c>
      <c r="AT4152">
        <v>0</v>
      </c>
      <c r="AU4152">
        <v>0</v>
      </c>
      <c r="AV4152">
        <v>0</v>
      </c>
      <c r="AW4152">
        <v>308</v>
      </c>
      <c r="AX4152">
        <v>0</v>
      </c>
      <c r="AY4152">
        <v>0</v>
      </c>
      <c r="AZ4152">
        <v>0</v>
      </c>
      <c r="BA4152">
        <v>1039</v>
      </c>
      <c r="BB4152">
        <v>0</v>
      </c>
      <c r="BC4152">
        <v>0</v>
      </c>
      <c r="BD4152">
        <v>0</v>
      </c>
      <c r="BE4152">
        <v>1039</v>
      </c>
      <c r="BF4152">
        <v>0</v>
      </c>
      <c r="BG4152">
        <v>0</v>
      </c>
      <c r="BH4152">
        <v>0</v>
      </c>
      <c r="BI4152">
        <v>800</v>
      </c>
      <c r="BJ4152">
        <v>0</v>
      </c>
      <c r="BK4152">
        <v>0</v>
      </c>
      <c r="BL4152">
        <v>0</v>
      </c>
      <c r="BM4152">
        <v>800</v>
      </c>
      <c r="BN4152">
        <v>0</v>
      </c>
      <c r="BO4152">
        <v>0</v>
      </c>
      <c r="BP4152">
        <v>0</v>
      </c>
      <c r="BQ4152">
        <v>1068</v>
      </c>
      <c r="BR4152">
        <v>0</v>
      </c>
      <c r="BS4152">
        <v>0</v>
      </c>
      <c r="BT4152">
        <v>0</v>
      </c>
      <c r="BU4152">
        <v>1068</v>
      </c>
      <c r="BV4152">
        <v>0</v>
      </c>
      <c r="BW4152">
        <v>0</v>
      </c>
      <c r="BX4152">
        <v>0</v>
      </c>
      <c r="BY4152">
        <v>1249</v>
      </c>
      <c r="BZ4152">
        <v>0</v>
      </c>
      <c r="CA4152">
        <v>0</v>
      </c>
      <c r="CB4152">
        <v>0</v>
      </c>
      <c r="CC4152">
        <v>1249</v>
      </c>
      <c r="CD4152">
        <v>0</v>
      </c>
      <c r="CE4152">
        <v>0</v>
      </c>
      <c r="CF4152">
        <v>0</v>
      </c>
      <c r="CG4152">
        <v>419</v>
      </c>
      <c r="CH4152">
        <v>0</v>
      </c>
      <c r="CI4152">
        <v>0</v>
      </c>
      <c r="CJ4152">
        <v>0</v>
      </c>
      <c r="CK4152">
        <v>419</v>
      </c>
      <c r="CL4152">
        <v>0</v>
      </c>
      <c r="CM4152">
        <v>0</v>
      </c>
      <c r="CN4152">
        <v>0</v>
      </c>
      <c r="CO4152">
        <v>1463</v>
      </c>
      <c r="CP4152">
        <v>0</v>
      </c>
      <c r="CQ4152">
        <v>0</v>
      </c>
      <c r="CR4152">
        <v>120</v>
      </c>
      <c r="CS4152">
        <v>1463</v>
      </c>
      <c r="CT4152">
        <v>0</v>
      </c>
      <c r="CU4152">
        <v>0</v>
      </c>
      <c r="CV4152">
        <v>12</v>
      </c>
      <c r="CW4152">
        <v>1722</v>
      </c>
      <c r="CX4152">
        <v>0</v>
      </c>
      <c r="CY4152">
        <v>0</v>
      </c>
      <c r="CZ4152">
        <v>0</v>
      </c>
      <c r="DA4152">
        <v>1734</v>
      </c>
      <c r="DB4152">
        <v>0</v>
      </c>
      <c r="DC4152">
        <v>0</v>
      </c>
      <c r="DD4152">
        <v>20</v>
      </c>
      <c r="DE4152">
        <v>3036</v>
      </c>
      <c r="DF4152">
        <v>0</v>
      </c>
      <c r="DG4152">
        <v>0</v>
      </c>
      <c r="DH4152">
        <v>0</v>
      </c>
      <c r="DI4152">
        <v>3056</v>
      </c>
      <c r="DJ4152">
        <v>0</v>
      </c>
      <c r="DK4152">
        <v>0</v>
      </c>
      <c r="DL4152">
        <v>1</v>
      </c>
      <c r="DM4152">
        <v>1598</v>
      </c>
      <c r="DN4152">
        <v>0</v>
      </c>
      <c r="DO4152">
        <v>0</v>
      </c>
      <c r="DP4152">
        <v>0</v>
      </c>
      <c r="DQ4152">
        <v>1599</v>
      </c>
      <c r="DR4152">
        <v>0</v>
      </c>
      <c r="DS4152">
        <v>0</v>
      </c>
      <c r="DT4152">
        <v>2351</v>
      </c>
      <c r="DU4152">
        <v>0.2</v>
      </c>
      <c r="DV4152">
        <v>0</v>
      </c>
      <c r="DW4152">
        <v>0</v>
      </c>
      <c r="DX4152">
        <v>0</v>
      </c>
      <c r="DY4152" s="4">
        <v>46811</v>
      </c>
      <c r="DZ4152" s="3" t="s">
        <v>5063</v>
      </c>
      <c r="EA4152">
        <v>752</v>
      </c>
      <c r="EB4152">
        <v>0</v>
      </c>
      <c r="EC4152">
        <v>14778</v>
      </c>
      <c r="ED4152">
        <v>0</v>
      </c>
      <c r="EE4152">
        <v>752</v>
      </c>
      <c r="EF4152">
        <v>14778</v>
      </c>
      <c r="EG4152">
        <v>1231.5</v>
      </c>
      <c r="EH4152">
        <v>0.61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576</v>
      </c>
      <c r="B4153" s="3" t="s">
        <v>577</v>
      </c>
      <c r="C4153" s="3" t="s">
        <v>13</v>
      </c>
      <c r="D4153" s="3" t="s">
        <v>14</v>
      </c>
      <c r="E4153" s="3" t="s">
        <v>1728</v>
      </c>
      <c r="F4153" s="3" t="s">
        <v>1729</v>
      </c>
      <c r="G4153" s="3" t="s">
        <v>1730</v>
      </c>
      <c r="H4153" s="3" t="s">
        <v>1731</v>
      </c>
      <c r="I4153" s="3" t="s">
        <v>199</v>
      </c>
      <c r="J4153" s="3" t="s">
        <v>200</v>
      </c>
      <c r="K4153" s="3" t="s">
        <v>1769</v>
      </c>
      <c r="L4153" s="3" t="s">
        <v>1778</v>
      </c>
      <c r="M4153" s="3" t="s">
        <v>579</v>
      </c>
      <c r="N4153" s="3" t="s">
        <v>1529</v>
      </c>
      <c r="O4153">
        <v>1</v>
      </c>
      <c r="P4153" s="3" t="s">
        <v>3668</v>
      </c>
      <c r="Q4153" s="3" t="s">
        <v>3668</v>
      </c>
      <c r="R4153" s="3" t="s">
        <v>3668</v>
      </c>
      <c r="S4153" s="3" t="s">
        <v>1421</v>
      </c>
      <c r="T4153" s="3" t="s">
        <v>3147</v>
      </c>
      <c r="U4153" s="3" t="s">
        <v>645</v>
      </c>
      <c r="V4153" s="3" t="s">
        <v>597</v>
      </c>
      <c r="W4153" s="3" t="s">
        <v>597</v>
      </c>
      <c r="X4153" s="3" t="s">
        <v>4285</v>
      </c>
      <c r="Y4153" s="3" t="s">
        <v>644</v>
      </c>
      <c r="Z4153" s="3" t="s">
        <v>3751</v>
      </c>
      <c r="AA4153" s="3" t="s">
        <v>585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1</v>
      </c>
      <c r="AT4153">
        <v>0</v>
      </c>
      <c r="AU4153">
        <v>0</v>
      </c>
      <c r="AV4153">
        <v>0</v>
      </c>
      <c r="AW4153">
        <v>1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2</v>
      </c>
      <c r="BJ4153">
        <v>0</v>
      </c>
      <c r="BK4153">
        <v>0</v>
      </c>
      <c r="BL4153">
        <v>0</v>
      </c>
      <c r="BM4153">
        <v>2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2</v>
      </c>
      <c r="CP4153">
        <v>0</v>
      </c>
      <c r="CQ4153">
        <v>0</v>
      </c>
      <c r="CR4153">
        <v>0</v>
      </c>
      <c r="CS4153">
        <v>2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4</v>
      </c>
      <c r="DF4153">
        <v>0</v>
      </c>
      <c r="DG4153">
        <v>0</v>
      </c>
      <c r="DH4153">
        <v>0</v>
      </c>
      <c r="DI4153">
        <v>4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1</v>
      </c>
      <c r="DU4153">
        <v>6.0625</v>
      </c>
      <c r="DV4153">
        <v>0</v>
      </c>
      <c r="DW4153">
        <v>0</v>
      </c>
      <c r="DX4153">
        <v>0</v>
      </c>
      <c r="DY4153" s="4">
        <v>46568</v>
      </c>
      <c r="DZ4153" s="3" t="s">
        <v>5063</v>
      </c>
      <c r="EA4153">
        <v>1</v>
      </c>
      <c r="EB4153">
        <v>0</v>
      </c>
      <c r="EC4153">
        <v>9</v>
      </c>
      <c r="ED4153">
        <v>0</v>
      </c>
      <c r="EE4153">
        <v>1</v>
      </c>
      <c r="EF4153">
        <v>9</v>
      </c>
      <c r="EG4153">
        <v>2.25</v>
      </c>
      <c r="EH4153">
        <v>0.44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576</v>
      </c>
      <c r="B4154" s="3" t="s">
        <v>577</v>
      </c>
      <c r="C4154" s="3" t="s">
        <v>13</v>
      </c>
      <c r="D4154" s="3" t="s">
        <v>14</v>
      </c>
      <c r="E4154" s="3" t="s">
        <v>1818</v>
      </c>
      <c r="F4154" s="3" t="s">
        <v>1819</v>
      </c>
      <c r="G4154" s="3" t="s">
        <v>1820</v>
      </c>
      <c r="H4154" s="3" t="s">
        <v>1821</v>
      </c>
      <c r="I4154" s="3" t="s">
        <v>523</v>
      </c>
      <c r="J4154" s="3" t="s">
        <v>524</v>
      </c>
      <c r="K4154" s="3" t="s">
        <v>1769</v>
      </c>
      <c r="L4154" s="3" t="s">
        <v>1778</v>
      </c>
      <c r="M4154" s="3" t="s">
        <v>579</v>
      </c>
      <c r="N4154" s="3" t="s">
        <v>1529</v>
      </c>
      <c r="O4154">
        <v>1</v>
      </c>
      <c r="P4154" s="3" t="s">
        <v>3668</v>
      </c>
      <c r="Q4154" s="3" t="s">
        <v>3668</v>
      </c>
      <c r="R4154" s="3" t="s">
        <v>3668</v>
      </c>
      <c r="S4154" s="3" t="s">
        <v>1087</v>
      </c>
      <c r="T4154" s="3" t="s">
        <v>2741</v>
      </c>
      <c r="U4154" s="3" t="s">
        <v>645</v>
      </c>
      <c r="V4154" s="3" t="s">
        <v>597</v>
      </c>
      <c r="W4154" s="3" t="s">
        <v>597</v>
      </c>
      <c r="X4154" s="3" t="s">
        <v>4285</v>
      </c>
      <c r="Y4154" s="3" t="s">
        <v>644</v>
      </c>
      <c r="Z4154" s="3" t="s">
        <v>3751</v>
      </c>
      <c r="AA4154" s="3" t="s">
        <v>585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2</v>
      </c>
      <c r="CP4154">
        <v>0</v>
      </c>
      <c r="CQ4154">
        <v>0</v>
      </c>
      <c r="CR4154">
        <v>0</v>
      </c>
      <c r="CS4154">
        <v>2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2</v>
      </c>
      <c r="DF4154">
        <v>0</v>
      </c>
      <c r="DG4154">
        <v>0</v>
      </c>
      <c r="DH4154">
        <v>0</v>
      </c>
      <c r="DI4154">
        <v>2</v>
      </c>
      <c r="DJ4154">
        <v>0</v>
      </c>
      <c r="DK4154">
        <v>0</v>
      </c>
      <c r="DL4154">
        <v>0</v>
      </c>
      <c r="DM4154">
        <v>3</v>
      </c>
      <c r="DN4154">
        <v>0</v>
      </c>
      <c r="DO4154">
        <v>0</v>
      </c>
      <c r="DP4154">
        <v>0</v>
      </c>
      <c r="DQ4154">
        <v>3</v>
      </c>
      <c r="DR4154">
        <v>0</v>
      </c>
      <c r="DS4154">
        <v>0</v>
      </c>
      <c r="DT4154">
        <v>7</v>
      </c>
      <c r="DU4154">
        <v>6.875</v>
      </c>
      <c r="DV4154">
        <v>0</v>
      </c>
      <c r="DW4154">
        <v>0</v>
      </c>
      <c r="DX4154">
        <v>0</v>
      </c>
      <c r="DY4154" s="4">
        <v>46173</v>
      </c>
      <c r="DZ4154" s="3" t="s">
        <v>5063</v>
      </c>
      <c r="EA4154">
        <v>4</v>
      </c>
      <c r="EB4154">
        <v>0</v>
      </c>
      <c r="EC4154">
        <v>7</v>
      </c>
      <c r="ED4154">
        <v>0</v>
      </c>
      <c r="EE4154">
        <v>4</v>
      </c>
      <c r="EF4154">
        <v>7</v>
      </c>
      <c r="EG4154">
        <v>2.3333330000000001</v>
      </c>
      <c r="EH4154">
        <v>1.71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576</v>
      </c>
      <c r="B4155" s="3" t="s">
        <v>577</v>
      </c>
      <c r="C4155" s="3" t="s">
        <v>13</v>
      </c>
      <c r="D4155" s="3" t="s">
        <v>14</v>
      </c>
      <c r="E4155" s="3" t="s">
        <v>1818</v>
      </c>
      <c r="F4155" s="3" t="s">
        <v>1819</v>
      </c>
      <c r="G4155" s="3" t="s">
        <v>1820</v>
      </c>
      <c r="H4155" s="3" t="s">
        <v>1821</v>
      </c>
      <c r="I4155" s="3" t="s">
        <v>318</v>
      </c>
      <c r="J4155" s="3" t="s">
        <v>319</v>
      </c>
      <c r="K4155" s="3" t="s">
        <v>1769</v>
      </c>
      <c r="L4155" s="3" t="s">
        <v>1778</v>
      </c>
      <c r="M4155" s="3" t="s">
        <v>579</v>
      </c>
      <c r="N4155" s="3" t="s">
        <v>1529</v>
      </c>
      <c r="O4155">
        <v>2</v>
      </c>
      <c r="P4155" s="3" t="s">
        <v>3668</v>
      </c>
      <c r="Q4155" s="3" t="s">
        <v>3668</v>
      </c>
      <c r="R4155" s="3" t="s">
        <v>3668</v>
      </c>
      <c r="S4155" s="3" t="s">
        <v>1030</v>
      </c>
      <c r="T4155" s="3" t="s">
        <v>2683</v>
      </c>
      <c r="U4155" s="3" t="s">
        <v>645</v>
      </c>
      <c r="V4155" s="3" t="s">
        <v>597</v>
      </c>
      <c r="W4155" s="3" t="s">
        <v>597</v>
      </c>
      <c r="X4155" s="3" t="s">
        <v>4285</v>
      </c>
      <c r="Y4155" s="3" t="s">
        <v>644</v>
      </c>
      <c r="Z4155" s="3" t="s">
        <v>814</v>
      </c>
      <c r="AA4155" s="3" t="s">
        <v>585</v>
      </c>
      <c r="AB4155">
        <v>0</v>
      </c>
      <c r="AC4155">
        <v>14</v>
      </c>
      <c r="AD4155">
        <v>0</v>
      </c>
      <c r="AE4155">
        <v>0</v>
      </c>
      <c r="AF4155">
        <v>0</v>
      </c>
      <c r="AG4155">
        <v>14</v>
      </c>
      <c r="AH4155">
        <v>0</v>
      </c>
      <c r="AI4155">
        <v>0</v>
      </c>
      <c r="AJ4155">
        <v>0</v>
      </c>
      <c r="AK4155">
        <v>8</v>
      </c>
      <c r="AL4155">
        <v>0</v>
      </c>
      <c r="AM4155">
        <v>0</v>
      </c>
      <c r="AN4155">
        <v>0</v>
      </c>
      <c r="AO4155">
        <v>8</v>
      </c>
      <c r="AP4155">
        <v>0</v>
      </c>
      <c r="AQ4155">
        <v>0</v>
      </c>
      <c r="AR4155">
        <v>0</v>
      </c>
      <c r="AS4155">
        <v>8</v>
      </c>
      <c r="AT4155">
        <v>0</v>
      </c>
      <c r="AU4155">
        <v>0</v>
      </c>
      <c r="AV4155">
        <v>0</v>
      </c>
      <c r="AW4155">
        <v>8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8</v>
      </c>
      <c r="CH4155">
        <v>0</v>
      </c>
      <c r="CI4155">
        <v>0</v>
      </c>
      <c r="CJ4155">
        <v>0</v>
      </c>
      <c r="CK4155">
        <v>8</v>
      </c>
      <c r="CL4155">
        <v>0</v>
      </c>
      <c r="CM4155">
        <v>0</v>
      </c>
      <c r="CN4155">
        <v>0</v>
      </c>
      <c r="CO4155">
        <v>10</v>
      </c>
      <c r="CP4155">
        <v>0</v>
      </c>
      <c r="CQ4155">
        <v>0</v>
      </c>
      <c r="CR4155">
        <v>0</v>
      </c>
      <c r="CS4155">
        <v>10</v>
      </c>
      <c r="CT4155">
        <v>0</v>
      </c>
      <c r="CU4155">
        <v>0</v>
      </c>
      <c r="CV4155">
        <v>0</v>
      </c>
      <c r="CW4155">
        <v>5</v>
      </c>
      <c r="CX4155">
        <v>0</v>
      </c>
      <c r="CY4155">
        <v>0</v>
      </c>
      <c r="CZ4155">
        <v>0</v>
      </c>
      <c r="DA4155">
        <v>5</v>
      </c>
      <c r="DB4155">
        <v>0</v>
      </c>
      <c r="DC4155">
        <v>0</v>
      </c>
      <c r="DD4155">
        <v>0</v>
      </c>
      <c r="DE4155">
        <v>21</v>
      </c>
      <c r="DF4155">
        <v>0</v>
      </c>
      <c r="DG4155">
        <v>0</v>
      </c>
      <c r="DH4155">
        <v>0</v>
      </c>
      <c r="DI4155">
        <v>21</v>
      </c>
      <c r="DJ4155">
        <v>0</v>
      </c>
      <c r="DK4155">
        <v>0</v>
      </c>
      <c r="DL4155">
        <v>0</v>
      </c>
      <c r="DM4155">
        <v>16</v>
      </c>
      <c r="DN4155">
        <v>0</v>
      </c>
      <c r="DO4155">
        <v>0</v>
      </c>
      <c r="DP4155">
        <v>0</v>
      </c>
      <c r="DQ4155">
        <v>16</v>
      </c>
      <c r="DR4155">
        <v>0</v>
      </c>
      <c r="DS4155">
        <v>0</v>
      </c>
      <c r="DT4155">
        <v>0</v>
      </c>
      <c r="DU4155">
        <v>11.2125</v>
      </c>
      <c r="DV4155">
        <v>30</v>
      </c>
      <c r="DW4155">
        <v>0</v>
      </c>
      <c r="DX4155">
        <v>0</v>
      </c>
      <c r="DY4155" s="4">
        <v>46599</v>
      </c>
      <c r="DZ4155" s="3" t="s">
        <v>5063</v>
      </c>
      <c r="EA4155">
        <v>14</v>
      </c>
      <c r="EB4155">
        <v>0</v>
      </c>
      <c r="EC4155">
        <v>90</v>
      </c>
      <c r="ED4155">
        <v>0</v>
      </c>
      <c r="EE4155">
        <v>14</v>
      </c>
      <c r="EF4155">
        <v>90</v>
      </c>
      <c r="EG4155">
        <v>11.25</v>
      </c>
      <c r="EH4155">
        <v>1.24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576</v>
      </c>
      <c r="B4156" s="3" t="s">
        <v>577</v>
      </c>
      <c r="C4156" s="3" t="s">
        <v>13</v>
      </c>
      <c r="D4156" s="3" t="s">
        <v>14</v>
      </c>
      <c r="E4156" s="3" t="s">
        <v>1728</v>
      </c>
      <c r="F4156" s="3" t="s">
        <v>1729</v>
      </c>
      <c r="G4156" s="3" t="s">
        <v>1730</v>
      </c>
      <c r="H4156" s="3" t="s">
        <v>1731</v>
      </c>
      <c r="I4156" s="3" t="s">
        <v>131</v>
      </c>
      <c r="J4156" s="3" t="s">
        <v>132</v>
      </c>
      <c r="K4156" s="3" t="s">
        <v>1769</v>
      </c>
      <c r="L4156" s="3" t="s">
        <v>1778</v>
      </c>
      <c r="M4156" s="3" t="s">
        <v>579</v>
      </c>
      <c r="N4156" s="3" t="s">
        <v>1529</v>
      </c>
      <c r="O4156">
        <v>3</v>
      </c>
      <c r="P4156" s="3" t="s">
        <v>3668</v>
      </c>
      <c r="Q4156" s="3" t="s">
        <v>3668</v>
      </c>
      <c r="R4156" s="3" t="s">
        <v>3668</v>
      </c>
      <c r="S4156" s="3" t="s">
        <v>4653</v>
      </c>
      <c r="T4156" s="3" t="s">
        <v>4654</v>
      </c>
      <c r="U4156" s="3" t="s">
        <v>647</v>
      </c>
      <c r="V4156" s="3" t="s">
        <v>597</v>
      </c>
      <c r="W4156" s="3" t="s">
        <v>4285</v>
      </c>
      <c r="X4156" s="3" t="s">
        <v>4285</v>
      </c>
      <c r="Y4156" s="3" t="s">
        <v>644</v>
      </c>
      <c r="Z4156" s="3" t="s">
        <v>3752</v>
      </c>
      <c r="AA4156" s="3" t="s">
        <v>585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1</v>
      </c>
      <c r="DG4156">
        <v>0</v>
      </c>
      <c r="DH4156">
        <v>0</v>
      </c>
      <c r="DI4156">
        <v>1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1</v>
      </c>
      <c r="DU4156">
        <v>0.13750000000000001</v>
      </c>
      <c r="DV4156">
        <v>0</v>
      </c>
      <c r="DW4156">
        <v>0</v>
      </c>
      <c r="DX4156">
        <v>0</v>
      </c>
      <c r="DY4156" s="4">
        <v>46752</v>
      </c>
      <c r="DZ4156" s="3" t="s">
        <v>5063</v>
      </c>
      <c r="EA4156">
        <v>1</v>
      </c>
      <c r="EB4156">
        <v>0</v>
      </c>
      <c r="EC4156">
        <v>1</v>
      </c>
      <c r="ED4156">
        <v>0</v>
      </c>
      <c r="EE4156">
        <v>1</v>
      </c>
      <c r="EF4156">
        <v>1</v>
      </c>
      <c r="EG4156">
        <v>1</v>
      </c>
      <c r="EH4156">
        <v>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576</v>
      </c>
      <c r="B4157" s="3" t="s">
        <v>577</v>
      </c>
      <c r="C4157" s="3" t="s">
        <v>13</v>
      </c>
      <c r="D4157" s="3" t="s">
        <v>14</v>
      </c>
      <c r="E4157" s="3" t="s">
        <v>1728</v>
      </c>
      <c r="F4157" s="3" t="s">
        <v>1729</v>
      </c>
      <c r="G4157" s="3" t="s">
        <v>1730</v>
      </c>
      <c r="H4157" s="3" t="s">
        <v>1731</v>
      </c>
      <c r="I4157" s="3" t="s">
        <v>328</v>
      </c>
      <c r="J4157" s="3" t="s">
        <v>329</v>
      </c>
      <c r="K4157" s="3" t="s">
        <v>1769</v>
      </c>
      <c r="L4157" s="3" t="s">
        <v>1778</v>
      </c>
      <c r="M4157" s="3" t="s">
        <v>579</v>
      </c>
      <c r="N4157" s="3" t="s">
        <v>1529</v>
      </c>
      <c r="O4157">
        <v>3</v>
      </c>
      <c r="P4157" s="3" t="s">
        <v>3668</v>
      </c>
      <c r="Q4157" s="3" t="s">
        <v>3668</v>
      </c>
      <c r="R4157" s="3" t="s">
        <v>3668</v>
      </c>
      <c r="S4157" s="3" t="s">
        <v>1744</v>
      </c>
      <c r="T4157" s="3" t="s">
        <v>2415</v>
      </c>
      <c r="U4157" s="3" t="s">
        <v>709</v>
      </c>
      <c r="V4157" s="3" t="s">
        <v>582</v>
      </c>
      <c r="W4157" s="3" t="s">
        <v>588</v>
      </c>
      <c r="X4157" s="3" t="s">
        <v>589</v>
      </c>
      <c r="Y4157" s="3" t="s">
        <v>584</v>
      </c>
      <c r="Z4157" s="3" t="s">
        <v>3752</v>
      </c>
      <c r="AA4157" s="3" t="s">
        <v>585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3</v>
      </c>
      <c r="CI4157">
        <v>0</v>
      </c>
      <c r="CJ4157">
        <v>0</v>
      </c>
      <c r="CK4157">
        <v>3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4</v>
      </c>
      <c r="DU4157">
        <v>7.2397109999999998</v>
      </c>
      <c r="DV4157">
        <v>0</v>
      </c>
      <c r="DW4157">
        <v>0</v>
      </c>
      <c r="DX4157">
        <v>0</v>
      </c>
      <c r="DY4157" s="4">
        <v>46173</v>
      </c>
      <c r="DZ4157" s="3" t="s">
        <v>5063</v>
      </c>
      <c r="EA4157">
        <v>4</v>
      </c>
      <c r="EB4157">
        <v>0</v>
      </c>
      <c r="EC4157">
        <v>3</v>
      </c>
      <c r="ED4157">
        <v>0</v>
      </c>
      <c r="EE4157">
        <v>4</v>
      </c>
      <c r="EF4157">
        <v>3</v>
      </c>
      <c r="EG4157">
        <v>3</v>
      </c>
      <c r="EH4157">
        <v>1.33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576</v>
      </c>
      <c r="B4158" s="3" t="s">
        <v>577</v>
      </c>
      <c r="C4158" s="3" t="s">
        <v>13</v>
      </c>
      <c r="D4158" s="3" t="s">
        <v>14</v>
      </c>
      <c r="E4158" s="3" t="s">
        <v>1818</v>
      </c>
      <c r="F4158" s="3" t="s">
        <v>1819</v>
      </c>
      <c r="G4158" s="3" t="s">
        <v>1820</v>
      </c>
      <c r="H4158" s="3" t="s">
        <v>1821</v>
      </c>
      <c r="I4158" s="3" t="s">
        <v>270</v>
      </c>
      <c r="J4158" s="3" t="s">
        <v>271</v>
      </c>
      <c r="K4158" s="3" t="s">
        <v>1769</v>
      </c>
      <c r="L4158" s="3" t="s">
        <v>1778</v>
      </c>
      <c r="M4158" s="3" t="s">
        <v>579</v>
      </c>
      <c r="N4158" s="3" t="s">
        <v>1529</v>
      </c>
      <c r="O4158">
        <v>1</v>
      </c>
      <c r="P4158" s="3" t="s">
        <v>3668</v>
      </c>
      <c r="Q4158" s="3" t="s">
        <v>3668</v>
      </c>
      <c r="R4158" s="3" t="s">
        <v>3668</v>
      </c>
      <c r="S4158" s="3" t="s">
        <v>1137</v>
      </c>
      <c r="T4158" s="3" t="s">
        <v>2793</v>
      </c>
      <c r="U4158" s="3" t="s">
        <v>643</v>
      </c>
      <c r="V4158" s="3" t="s">
        <v>597</v>
      </c>
      <c r="W4158" s="3" t="s">
        <v>597</v>
      </c>
      <c r="X4158" s="3" t="s">
        <v>4285</v>
      </c>
      <c r="Y4158" s="3" t="s">
        <v>644</v>
      </c>
      <c r="Z4158" s="3" t="s">
        <v>3751</v>
      </c>
      <c r="AA4158" s="3" t="s">
        <v>585</v>
      </c>
      <c r="AB4158">
        <v>0</v>
      </c>
      <c r="AC4158">
        <v>178</v>
      </c>
      <c r="AD4158">
        <v>0</v>
      </c>
      <c r="AE4158">
        <v>0</v>
      </c>
      <c r="AF4158">
        <v>0</v>
      </c>
      <c r="AG4158">
        <v>178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118</v>
      </c>
      <c r="AT4158">
        <v>0</v>
      </c>
      <c r="AU4158">
        <v>0</v>
      </c>
      <c r="AV4158">
        <v>0</v>
      </c>
      <c r="AW4158">
        <v>118</v>
      </c>
      <c r="AX4158">
        <v>0</v>
      </c>
      <c r="AY4158">
        <v>0</v>
      </c>
      <c r="AZ4158">
        <v>0</v>
      </c>
      <c r="BA4158">
        <v>120</v>
      </c>
      <c r="BB4158">
        <v>0</v>
      </c>
      <c r="BC4158">
        <v>0</v>
      </c>
      <c r="BD4158">
        <v>0</v>
      </c>
      <c r="BE4158">
        <v>120</v>
      </c>
      <c r="BF4158">
        <v>0</v>
      </c>
      <c r="BG4158">
        <v>0</v>
      </c>
      <c r="BH4158">
        <v>0</v>
      </c>
      <c r="BI4158">
        <v>210</v>
      </c>
      <c r="BJ4158">
        <v>0</v>
      </c>
      <c r="BK4158">
        <v>0</v>
      </c>
      <c r="BL4158">
        <v>0</v>
      </c>
      <c r="BM4158">
        <v>210</v>
      </c>
      <c r="BN4158">
        <v>0</v>
      </c>
      <c r="BO4158">
        <v>0</v>
      </c>
      <c r="BP4158">
        <v>0</v>
      </c>
      <c r="BQ4158">
        <v>238</v>
      </c>
      <c r="BR4158">
        <v>0</v>
      </c>
      <c r="BS4158">
        <v>0</v>
      </c>
      <c r="BT4158">
        <v>0</v>
      </c>
      <c r="BU4158">
        <v>238</v>
      </c>
      <c r="BV4158">
        <v>0</v>
      </c>
      <c r="BW4158">
        <v>0</v>
      </c>
      <c r="BX4158">
        <v>0</v>
      </c>
      <c r="BY4158">
        <v>186</v>
      </c>
      <c r="BZ4158">
        <v>0</v>
      </c>
      <c r="CA4158">
        <v>0</v>
      </c>
      <c r="CB4158">
        <v>0</v>
      </c>
      <c r="CC4158">
        <v>186</v>
      </c>
      <c r="CD4158">
        <v>0</v>
      </c>
      <c r="CE4158">
        <v>0</v>
      </c>
      <c r="CF4158">
        <v>0</v>
      </c>
      <c r="CG4158">
        <v>135</v>
      </c>
      <c r="CH4158">
        <v>0</v>
      </c>
      <c r="CI4158">
        <v>0</v>
      </c>
      <c r="CJ4158">
        <v>0</v>
      </c>
      <c r="CK4158">
        <v>135</v>
      </c>
      <c r="CL4158">
        <v>0</v>
      </c>
      <c r="CM4158">
        <v>0</v>
      </c>
      <c r="CN4158">
        <v>0</v>
      </c>
      <c r="CO4158">
        <v>168</v>
      </c>
      <c r="CP4158">
        <v>0</v>
      </c>
      <c r="CQ4158">
        <v>0</v>
      </c>
      <c r="CR4158">
        <v>0</v>
      </c>
      <c r="CS4158">
        <v>168</v>
      </c>
      <c r="CT4158">
        <v>0</v>
      </c>
      <c r="CU4158">
        <v>0</v>
      </c>
      <c r="CV4158">
        <v>0</v>
      </c>
      <c r="CW4158">
        <v>102</v>
      </c>
      <c r="CX4158">
        <v>0</v>
      </c>
      <c r="CY4158">
        <v>0</v>
      </c>
      <c r="CZ4158">
        <v>0</v>
      </c>
      <c r="DA4158">
        <v>102</v>
      </c>
      <c r="DB4158">
        <v>0</v>
      </c>
      <c r="DC4158">
        <v>0</v>
      </c>
      <c r="DD4158">
        <v>0</v>
      </c>
      <c r="DE4158">
        <v>72</v>
      </c>
      <c r="DF4158">
        <v>0</v>
      </c>
      <c r="DG4158">
        <v>0</v>
      </c>
      <c r="DH4158">
        <v>0</v>
      </c>
      <c r="DI4158">
        <v>72</v>
      </c>
      <c r="DJ4158">
        <v>0</v>
      </c>
      <c r="DK4158">
        <v>0</v>
      </c>
      <c r="DL4158">
        <v>0</v>
      </c>
      <c r="DM4158">
        <v>171</v>
      </c>
      <c r="DN4158">
        <v>0</v>
      </c>
      <c r="DO4158">
        <v>0</v>
      </c>
      <c r="DP4158">
        <v>0</v>
      </c>
      <c r="DQ4158">
        <v>171</v>
      </c>
      <c r="DR4158">
        <v>0</v>
      </c>
      <c r="DS4158">
        <v>0</v>
      </c>
      <c r="DT4158">
        <v>324</v>
      </c>
      <c r="DU4158">
        <v>7.4999999999999997E-2</v>
      </c>
      <c r="DV4158">
        <v>20</v>
      </c>
      <c r="DW4158">
        <v>0</v>
      </c>
      <c r="DX4158">
        <v>0</v>
      </c>
      <c r="DY4158" s="4">
        <v>46538</v>
      </c>
      <c r="DZ4158" s="3" t="s">
        <v>5063</v>
      </c>
      <c r="EA4158">
        <v>173</v>
      </c>
      <c r="EB4158">
        <v>0</v>
      </c>
      <c r="EC4158">
        <v>1698</v>
      </c>
      <c r="ED4158">
        <v>0</v>
      </c>
      <c r="EE4158">
        <v>173</v>
      </c>
      <c r="EF4158">
        <v>1698</v>
      </c>
      <c r="EG4158">
        <v>154.36363600000001</v>
      </c>
      <c r="EH4158">
        <v>1.120000000000000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576</v>
      </c>
      <c r="B4159" s="3" t="s">
        <v>577</v>
      </c>
      <c r="C4159" s="3" t="s">
        <v>13</v>
      </c>
      <c r="D4159" s="3" t="s">
        <v>14</v>
      </c>
      <c r="E4159" s="3" t="s">
        <v>1728</v>
      </c>
      <c r="F4159" s="3" t="s">
        <v>1729</v>
      </c>
      <c r="G4159" s="3" t="s">
        <v>1730</v>
      </c>
      <c r="H4159" s="3" t="s">
        <v>1731</v>
      </c>
      <c r="I4159" s="3" t="s">
        <v>304</v>
      </c>
      <c r="J4159" s="3" t="s">
        <v>305</v>
      </c>
      <c r="K4159" s="3" t="s">
        <v>1769</v>
      </c>
      <c r="L4159" s="3" t="s">
        <v>1778</v>
      </c>
      <c r="M4159" s="3" t="s">
        <v>579</v>
      </c>
      <c r="N4159" s="3" t="s">
        <v>1529</v>
      </c>
      <c r="O4159">
        <v>1</v>
      </c>
      <c r="P4159" s="3" t="s">
        <v>3668</v>
      </c>
      <c r="Q4159" s="3" t="s">
        <v>3668</v>
      </c>
      <c r="R4159" s="3" t="s">
        <v>3668</v>
      </c>
      <c r="S4159" s="3" t="s">
        <v>1121</v>
      </c>
      <c r="T4159" s="3" t="s">
        <v>2778</v>
      </c>
      <c r="U4159" s="3" t="s">
        <v>643</v>
      </c>
      <c r="V4159" s="3" t="s">
        <v>597</v>
      </c>
      <c r="W4159" s="3" t="s">
        <v>597</v>
      </c>
      <c r="X4159" s="3" t="s">
        <v>4285</v>
      </c>
      <c r="Y4159" s="3" t="s">
        <v>644</v>
      </c>
      <c r="Z4159" s="3" t="s">
        <v>3751</v>
      </c>
      <c r="AA4159" s="3" t="s">
        <v>585</v>
      </c>
      <c r="AB4159">
        <v>0</v>
      </c>
      <c r="AC4159">
        <v>30</v>
      </c>
      <c r="AD4159">
        <v>0</v>
      </c>
      <c r="AE4159">
        <v>0</v>
      </c>
      <c r="AF4159">
        <v>0</v>
      </c>
      <c r="AG4159">
        <v>30</v>
      </c>
      <c r="AH4159">
        <v>0</v>
      </c>
      <c r="AI4159">
        <v>0</v>
      </c>
      <c r="AJ4159">
        <v>0</v>
      </c>
      <c r="AK4159">
        <v>30</v>
      </c>
      <c r="AL4159">
        <v>0</v>
      </c>
      <c r="AM4159">
        <v>0</v>
      </c>
      <c r="AN4159">
        <v>0</v>
      </c>
      <c r="AO4159">
        <v>30</v>
      </c>
      <c r="AP4159">
        <v>0</v>
      </c>
      <c r="AQ4159">
        <v>0</v>
      </c>
      <c r="AR4159">
        <v>0</v>
      </c>
      <c r="AS4159">
        <v>30</v>
      </c>
      <c r="AT4159">
        <v>0</v>
      </c>
      <c r="AU4159">
        <v>0</v>
      </c>
      <c r="AV4159">
        <v>0</v>
      </c>
      <c r="AW4159">
        <v>30</v>
      </c>
      <c r="AX4159">
        <v>0</v>
      </c>
      <c r="AY4159">
        <v>0</v>
      </c>
      <c r="AZ4159">
        <v>0</v>
      </c>
      <c r="BA4159">
        <v>60</v>
      </c>
      <c r="BB4159">
        <v>0</v>
      </c>
      <c r="BC4159">
        <v>0</v>
      </c>
      <c r="BD4159">
        <v>0</v>
      </c>
      <c r="BE4159">
        <v>60</v>
      </c>
      <c r="BF4159">
        <v>0</v>
      </c>
      <c r="BG4159">
        <v>0</v>
      </c>
      <c r="BH4159">
        <v>0</v>
      </c>
      <c r="BI4159">
        <v>30</v>
      </c>
      <c r="BJ4159">
        <v>0</v>
      </c>
      <c r="BK4159">
        <v>0</v>
      </c>
      <c r="BL4159">
        <v>0</v>
      </c>
      <c r="BM4159">
        <v>30</v>
      </c>
      <c r="BN4159">
        <v>0</v>
      </c>
      <c r="BO4159">
        <v>0</v>
      </c>
      <c r="BP4159">
        <v>0</v>
      </c>
      <c r="BQ4159">
        <v>60</v>
      </c>
      <c r="BR4159">
        <v>0</v>
      </c>
      <c r="BS4159">
        <v>0</v>
      </c>
      <c r="BT4159">
        <v>0</v>
      </c>
      <c r="BU4159">
        <v>60</v>
      </c>
      <c r="BV4159">
        <v>0</v>
      </c>
      <c r="BW4159">
        <v>0</v>
      </c>
      <c r="BX4159">
        <v>0</v>
      </c>
      <c r="BY4159">
        <v>30</v>
      </c>
      <c r="BZ4159">
        <v>0</v>
      </c>
      <c r="CA4159">
        <v>0</v>
      </c>
      <c r="CB4159">
        <v>0</v>
      </c>
      <c r="CC4159">
        <v>30</v>
      </c>
      <c r="CD4159">
        <v>0</v>
      </c>
      <c r="CE4159">
        <v>0</v>
      </c>
      <c r="CF4159">
        <v>0</v>
      </c>
      <c r="CG4159">
        <v>60</v>
      </c>
      <c r="CH4159">
        <v>0</v>
      </c>
      <c r="CI4159">
        <v>0</v>
      </c>
      <c r="CJ4159">
        <v>0</v>
      </c>
      <c r="CK4159">
        <v>60</v>
      </c>
      <c r="CL4159">
        <v>0</v>
      </c>
      <c r="CM4159">
        <v>0</v>
      </c>
      <c r="CN4159">
        <v>0</v>
      </c>
      <c r="CO4159">
        <v>60</v>
      </c>
      <c r="CP4159">
        <v>0</v>
      </c>
      <c r="CQ4159">
        <v>0</v>
      </c>
      <c r="CR4159">
        <v>0</v>
      </c>
      <c r="CS4159">
        <v>60</v>
      </c>
      <c r="CT4159">
        <v>0</v>
      </c>
      <c r="CU4159">
        <v>0</v>
      </c>
      <c r="CV4159">
        <v>0</v>
      </c>
      <c r="CW4159">
        <v>30</v>
      </c>
      <c r="CX4159">
        <v>0</v>
      </c>
      <c r="CY4159">
        <v>0</v>
      </c>
      <c r="CZ4159">
        <v>0</v>
      </c>
      <c r="DA4159">
        <v>30</v>
      </c>
      <c r="DB4159">
        <v>0</v>
      </c>
      <c r="DC4159">
        <v>0</v>
      </c>
      <c r="DD4159">
        <v>0</v>
      </c>
      <c r="DE4159">
        <v>60</v>
      </c>
      <c r="DF4159">
        <v>0</v>
      </c>
      <c r="DG4159">
        <v>0</v>
      </c>
      <c r="DH4159">
        <v>0</v>
      </c>
      <c r="DI4159">
        <v>60</v>
      </c>
      <c r="DJ4159">
        <v>0</v>
      </c>
      <c r="DK4159">
        <v>0</v>
      </c>
      <c r="DL4159">
        <v>0</v>
      </c>
      <c r="DM4159">
        <v>90</v>
      </c>
      <c r="DN4159">
        <v>0</v>
      </c>
      <c r="DO4159">
        <v>0</v>
      </c>
      <c r="DP4159">
        <v>0</v>
      </c>
      <c r="DQ4159">
        <v>90</v>
      </c>
      <c r="DR4159">
        <v>0</v>
      </c>
      <c r="DS4159">
        <v>0</v>
      </c>
      <c r="DT4159">
        <v>125</v>
      </c>
      <c r="DU4159">
        <v>6.7500000000000004E-2</v>
      </c>
      <c r="DV4159">
        <v>0</v>
      </c>
      <c r="DW4159">
        <v>0</v>
      </c>
      <c r="DX4159">
        <v>0</v>
      </c>
      <c r="DY4159" s="4">
        <v>46783</v>
      </c>
      <c r="DZ4159" s="3" t="s">
        <v>5063</v>
      </c>
      <c r="EA4159">
        <v>35</v>
      </c>
      <c r="EB4159">
        <v>0</v>
      </c>
      <c r="EC4159">
        <v>570</v>
      </c>
      <c r="ED4159">
        <v>0</v>
      </c>
      <c r="EE4159">
        <v>35</v>
      </c>
      <c r="EF4159">
        <v>570</v>
      </c>
      <c r="EG4159">
        <v>47.5</v>
      </c>
      <c r="EH4159">
        <v>0.74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576</v>
      </c>
      <c r="B4160" s="3" t="s">
        <v>577</v>
      </c>
      <c r="C4160" s="3" t="s">
        <v>13</v>
      </c>
      <c r="D4160" s="3" t="s">
        <v>14</v>
      </c>
      <c r="E4160" s="3" t="s">
        <v>1818</v>
      </c>
      <c r="F4160" s="3" t="s">
        <v>1819</v>
      </c>
      <c r="G4160" s="3" t="s">
        <v>1820</v>
      </c>
      <c r="H4160" s="3" t="s">
        <v>1821</v>
      </c>
      <c r="I4160" s="3" t="s">
        <v>246</v>
      </c>
      <c r="J4160" s="3" t="s">
        <v>247</v>
      </c>
      <c r="K4160" s="3" t="s">
        <v>1769</v>
      </c>
      <c r="L4160" s="3" t="s">
        <v>1770</v>
      </c>
      <c r="M4160" s="3" t="s">
        <v>579</v>
      </c>
      <c r="N4160" s="3" t="s">
        <v>1529</v>
      </c>
      <c r="O4160">
        <v>1</v>
      </c>
      <c r="P4160" s="3" t="s">
        <v>3668</v>
      </c>
      <c r="Q4160" s="3" t="s">
        <v>3668</v>
      </c>
      <c r="R4160" s="3" t="s">
        <v>3668</v>
      </c>
      <c r="S4160" s="3" t="s">
        <v>1045</v>
      </c>
      <c r="T4160" s="3" t="s">
        <v>2697</v>
      </c>
      <c r="U4160" s="3" t="s">
        <v>587</v>
      </c>
      <c r="V4160" s="3" t="s">
        <v>597</v>
      </c>
      <c r="W4160" s="3" t="s">
        <v>597</v>
      </c>
      <c r="X4160" s="3" t="s">
        <v>4285</v>
      </c>
      <c r="Y4160" s="3" t="s">
        <v>644</v>
      </c>
      <c r="Z4160" s="3" t="s">
        <v>3751</v>
      </c>
      <c r="AA4160" s="3" t="s">
        <v>585</v>
      </c>
      <c r="AB4160">
        <v>0</v>
      </c>
      <c r="AC4160">
        <v>1</v>
      </c>
      <c r="AD4160">
        <v>0</v>
      </c>
      <c r="AE4160">
        <v>0</v>
      </c>
      <c r="AF4160">
        <v>0</v>
      </c>
      <c r="AG4160">
        <v>1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4</v>
      </c>
      <c r="BB4160">
        <v>0</v>
      </c>
      <c r="BC4160">
        <v>0</v>
      </c>
      <c r="BD4160">
        <v>0</v>
      </c>
      <c r="BE4160">
        <v>4</v>
      </c>
      <c r="BF4160">
        <v>0</v>
      </c>
      <c r="BG4160">
        <v>5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4</v>
      </c>
      <c r="BR4160">
        <v>0</v>
      </c>
      <c r="BS4160">
        <v>0</v>
      </c>
      <c r="BT4160">
        <v>0</v>
      </c>
      <c r="BU4160">
        <v>4</v>
      </c>
      <c r="BV4160">
        <v>0</v>
      </c>
      <c r="BW4160">
        <v>0</v>
      </c>
      <c r="BX4160">
        <v>0</v>
      </c>
      <c r="BY4160">
        <v>5</v>
      </c>
      <c r="BZ4160">
        <v>0</v>
      </c>
      <c r="CA4160">
        <v>0</v>
      </c>
      <c r="CB4160">
        <v>0</v>
      </c>
      <c r="CC4160">
        <v>5</v>
      </c>
      <c r="CD4160">
        <v>0</v>
      </c>
      <c r="CE4160">
        <v>0</v>
      </c>
      <c r="CF4160">
        <v>0</v>
      </c>
      <c r="CG4160">
        <v>1</v>
      </c>
      <c r="CH4160">
        <v>0</v>
      </c>
      <c r="CI4160">
        <v>0</v>
      </c>
      <c r="CJ4160">
        <v>0</v>
      </c>
      <c r="CK4160">
        <v>1</v>
      </c>
      <c r="CL4160">
        <v>0</v>
      </c>
      <c r="CM4160">
        <v>0</v>
      </c>
      <c r="CN4160">
        <v>0</v>
      </c>
      <c r="CO4160">
        <v>2</v>
      </c>
      <c r="CP4160">
        <v>0</v>
      </c>
      <c r="CQ4160">
        <v>0</v>
      </c>
      <c r="CR4160">
        <v>0</v>
      </c>
      <c r="CS4160">
        <v>2</v>
      </c>
      <c r="CT4160">
        <v>0</v>
      </c>
      <c r="CU4160">
        <v>0</v>
      </c>
      <c r="CV4160">
        <v>0</v>
      </c>
      <c r="CW4160">
        <v>6</v>
      </c>
      <c r="CX4160">
        <v>0</v>
      </c>
      <c r="CY4160">
        <v>0</v>
      </c>
      <c r="CZ4160">
        <v>0</v>
      </c>
      <c r="DA4160">
        <v>6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3</v>
      </c>
      <c r="DU4160">
        <v>2.2174999999999998</v>
      </c>
      <c r="DV4160">
        <v>0</v>
      </c>
      <c r="DW4160">
        <v>0</v>
      </c>
      <c r="DX4160">
        <v>0</v>
      </c>
      <c r="DY4160" s="4">
        <v>46782</v>
      </c>
      <c r="DZ4160" s="3" t="s">
        <v>5063</v>
      </c>
      <c r="EA4160">
        <v>3</v>
      </c>
      <c r="EB4160">
        <v>0</v>
      </c>
      <c r="EC4160">
        <v>23</v>
      </c>
      <c r="ED4160">
        <v>0</v>
      </c>
      <c r="EE4160">
        <v>3</v>
      </c>
      <c r="EF4160">
        <v>23</v>
      </c>
      <c r="EG4160">
        <v>3.285714</v>
      </c>
      <c r="EH4160">
        <v>0.91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576</v>
      </c>
      <c r="B4161" s="3" t="s">
        <v>577</v>
      </c>
      <c r="C4161" s="3" t="s">
        <v>13</v>
      </c>
      <c r="D4161" s="3" t="s">
        <v>14</v>
      </c>
      <c r="E4161" s="3" t="s">
        <v>1728</v>
      </c>
      <c r="F4161" s="3" t="s">
        <v>1729</v>
      </c>
      <c r="G4161" s="3" t="s">
        <v>1730</v>
      </c>
      <c r="H4161" s="3" t="s">
        <v>1731</v>
      </c>
      <c r="I4161" s="3" t="s">
        <v>260</v>
      </c>
      <c r="J4161" s="3" t="s">
        <v>261</v>
      </c>
      <c r="K4161" s="3" t="s">
        <v>1769</v>
      </c>
      <c r="L4161" s="3" t="s">
        <v>1778</v>
      </c>
      <c r="M4161" s="3" t="s">
        <v>579</v>
      </c>
      <c r="N4161" s="3" t="s">
        <v>1529</v>
      </c>
      <c r="O4161">
        <v>1</v>
      </c>
      <c r="P4161" s="3" t="s">
        <v>3668</v>
      </c>
      <c r="Q4161" s="3" t="s">
        <v>3668</v>
      </c>
      <c r="R4161" s="3" t="s">
        <v>3668</v>
      </c>
      <c r="S4161" s="3" t="s">
        <v>1379</v>
      </c>
      <c r="T4161" s="3" t="s">
        <v>2681</v>
      </c>
      <c r="U4161" s="3" t="s">
        <v>662</v>
      </c>
      <c r="V4161" s="3" t="s">
        <v>597</v>
      </c>
      <c r="W4161" s="3" t="s">
        <v>597</v>
      </c>
      <c r="X4161" s="3" t="s">
        <v>4285</v>
      </c>
      <c r="Y4161" s="3" t="s">
        <v>644</v>
      </c>
      <c r="Z4161" s="3" t="s">
        <v>814</v>
      </c>
      <c r="AA4161" s="3" t="s">
        <v>585</v>
      </c>
      <c r="AB4161">
        <v>0</v>
      </c>
      <c r="AC4161">
        <v>5</v>
      </c>
      <c r="AD4161">
        <v>0</v>
      </c>
      <c r="AE4161">
        <v>0</v>
      </c>
      <c r="AF4161">
        <v>0</v>
      </c>
      <c r="AG4161">
        <v>5</v>
      </c>
      <c r="AH4161">
        <v>0</v>
      </c>
      <c r="AI4161">
        <v>0</v>
      </c>
      <c r="AJ4161">
        <v>0</v>
      </c>
      <c r="AK4161">
        <v>2</v>
      </c>
      <c r="AL4161">
        <v>0</v>
      </c>
      <c r="AM4161">
        <v>0</v>
      </c>
      <c r="AN4161">
        <v>0</v>
      </c>
      <c r="AO4161">
        <v>2</v>
      </c>
      <c r="AP4161">
        <v>0</v>
      </c>
      <c r="AQ4161">
        <v>0</v>
      </c>
      <c r="AR4161">
        <v>0</v>
      </c>
      <c r="AS4161">
        <v>8</v>
      </c>
      <c r="AT4161">
        <v>0</v>
      </c>
      <c r="AU4161">
        <v>0</v>
      </c>
      <c r="AV4161">
        <v>0</v>
      </c>
      <c r="AW4161">
        <v>8</v>
      </c>
      <c r="AX4161">
        <v>0</v>
      </c>
      <c r="AY4161">
        <v>0</v>
      </c>
      <c r="AZ4161">
        <v>0</v>
      </c>
      <c r="BA4161">
        <v>5</v>
      </c>
      <c r="BB4161">
        <v>0</v>
      </c>
      <c r="BC4161">
        <v>0</v>
      </c>
      <c r="BD4161">
        <v>0</v>
      </c>
      <c r="BE4161">
        <v>5</v>
      </c>
      <c r="BF4161">
        <v>0</v>
      </c>
      <c r="BG4161">
        <v>0</v>
      </c>
      <c r="BH4161">
        <v>0</v>
      </c>
      <c r="BI4161">
        <v>14</v>
      </c>
      <c r="BJ4161">
        <v>0</v>
      </c>
      <c r="BK4161">
        <v>0</v>
      </c>
      <c r="BL4161">
        <v>0</v>
      </c>
      <c r="BM4161">
        <v>14</v>
      </c>
      <c r="BN4161">
        <v>0</v>
      </c>
      <c r="BO4161">
        <v>0</v>
      </c>
      <c r="BP4161">
        <v>0</v>
      </c>
      <c r="BQ4161">
        <v>5</v>
      </c>
      <c r="BR4161">
        <v>0</v>
      </c>
      <c r="BS4161">
        <v>0</v>
      </c>
      <c r="BT4161">
        <v>0</v>
      </c>
      <c r="BU4161">
        <v>5</v>
      </c>
      <c r="BV4161">
        <v>0</v>
      </c>
      <c r="BW4161">
        <v>0</v>
      </c>
      <c r="BX4161">
        <v>0</v>
      </c>
      <c r="BY4161">
        <v>3</v>
      </c>
      <c r="BZ4161">
        <v>0</v>
      </c>
      <c r="CA4161">
        <v>0</v>
      </c>
      <c r="CB4161">
        <v>0</v>
      </c>
      <c r="CC4161">
        <v>3</v>
      </c>
      <c r="CD4161">
        <v>0</v>
      </c>
      <c r="CE4161">
        <v>0</v>
      </c>
      <c r="CF4161">
        <v>0</v>
      </c>
      <c r="CG4161">
        <v>7</v>
      </c>
      <c r="CH4161">
        <v>0</v>
      </c>
      <c r="CI4161">
        <v>0</v>
      </c>
      <c r="CJ4161">
        <v>0</v>
      </c>
      <c r="CK4161">
        <v>7</v>
      </c>
      <c r="CL4161">
        <v>0</v>
      </c>
      <c r="CM4161">
        <v>0</v>
      </c>
      <c r="CN4161">
        <v>0</v>
      </c>
      <c r="CO4161">
        <v>3</v>
      </c>
      <c r="CP4161">
        <v>0</v>
      </c>
      <c r="CQ4161">
        <v>0</v>
      </c>
      <c r="CR4161">
        <v>0</v>
      </c>
      <c r="CS4161">
        <v>3</v>
      </c>
      <c r="CT4161">
        <v>0</v>
      </c>
      <c r="CU4161">
        <v>0</v>
      </c>
      <c r="CV4161">
        <v>0</v>
      </c>
      <c r="CW4161">
        <v>5</v>
      </c>
      <c r="CX4161">
        <v>0</v>
      </c>
      <c r="CY4161">
        <v>0</v>
      </c>
      <c r="CZ4161">
        <v>0</v>
      </c>
      <c r="DA4161">
        <v>5</v>
      </c>
      <c r="DB4161">
        <v>0</v>
      </c>
      <c r="DC4161">
        <v>0</v>
      </c>
      <c r="DD4161">
        <v>0</v>
      </c>
      <c r="DE4161">
        <v>2</v>
      </c>
      <c r="DF4161">
        <v>0</v>
      </c>
      <c r="DG4161">
        <v>0</v>
      </c>
      <c r="DH4161">
        <v>0</v>
      </c>
      <c r="DI4161">
        <v>2</v>
      </c>
      <c r="DJ4161">
        <v>0</v>
      </c>
      <c r="DK4161">
        <v>0</v>
      </c>
      <c r="DL4161">
        <v>0</v>
      </c>
      <c r="DM4161">
        <v>14</v>
      </c>
      <c r="DN4161">
        <v>0</v>
      </c>
      <c r="DO4161">
        <v>0</v>
      </c>
      <c r="DP4161">
        <v>0</v>
      </c>
      <c r="DQ4161">
        <v>14</v>
      </c>
      <c r="DR4161">
        <v>0</v>
      </c>
      <c r="DS4161">
        <v>0</v>
      </c>
      <c r="DT4161">
        <v>17</v>
      </c>
      <c r="DU4161">
        <v>1.7124999999999999</v>
      </c>
      <c r="DV4161">
        <v>10</v>
      </c>
      <c r="DW4161">
        <v>0</v>
      </c>
      <c r="DX4161">
        <v>0</v>
      </c>
      <c r="DY4161" s="4">
        <v>47361</v>
      </c>
      <c r="DZ4161" s="3" t="s">
        <v>5063</v>
      </c>
      <c r="EA4161">
        <v>10</v>
      </c>
      <c r="EB4161">
        <v>0</v>
      </c>
      <c r="EC4161">
        <v>73</v>
      </c>
      <c r="ED4161">
        <v>0</v>
      </c>
      <c r="EE4161">
        <v>10</v>
      </c>
      <c r="EF4161">
        <v>73</v>
      </c>
      <c r="EG4161">
        <v>6.0833329999999997</v>
      </c>
      <c r="EH4161">
        <v>1.640000000000000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576</v>
      </c>
      <c r="B4162" s="3" t="s">
        <v>577</v>
      </c>
      <c r="C4162" s="3" t="s">
        <v>13</v>
      </c>
      <c r="D4162" s="3" t="s">
        <v>14</v>
      </c>
      <c r="E4162" s="3" t="s">
        <v>1728</v>
      </c>
      <c r="F4162" s="3" t="s">
        <v>1729</v>
      </c>
      <c r="G4162" s="3" t="s">
        <v>1730</v>
      </c>
      <c r="H4162" s="3" t="s">
        <v>1731</v>
      </c>
      <c r="I4162" s="3" t="s">
        <v>205</v>
      </c>
      <c r="J4162" s="3" t="s">
        <v>206</v>
      </c>
      <c r="K4162" s="3" t="s">
        <v>1769</v>
      </c>
      <c r="L4162" s="3" t="s">
        <v>1778</v>
      </c>
      <c r="M4162" s="3" t="s">
        <v>579</v>
      </c>
      <c r="N4162" s="3" t="s">
        <v>1529</v>
      </c>
      <c r="O4162">
        <v>1</v>
      </c>
      <c r="P4162" s="3" t="s">
        <v>3668</v>
      </c>
      <c r="Q4162" s="3" t="s">
        <v>3668</v>
      </c>
      <c r="R4162" s="3" t="s">
        <v>3668</v>
      </c>
      <c r="S4162" s="3" t="s">
        <v>1214</v>
      </c>
      <c r="T4162" s="3" t="s">
        <v>2890</v>
      </c>
      <c r="U4162" s="3" t="s">
        <v>4708</v>
      </c>
      <c r="V4162" s="3" t="s">
        <v>597</v>
      </c>
      <c r="W4162" s="3" t="s">
        <v>597</v>
      </c>
      <c r="X4162" s="3" t="s">
        <v>4285</v>
      </c>
      <c r="Y4162" s="3" t="s">
        <v>644</v>
      </c>
      <c r="Z4162" s="3" t="s">
        <v>3751</v>
      </c>
      <c r="AA4162" s="3" t="s">
        <v>585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1</v>
      </c>
      <c r="BJ4162">
        <v>0</v>
      </c>
      <c r="BK4162">
        <v>0</v>
      </c>
      <c r="BL4162">
        <v>0</v>
      </c>
      <c r="BM4162">
        <v>1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3</v>
      </c>
      <c r="DN4162">
        <v>0</v>
      </c>
      <c r="DO4162">
        <v>0</v>
      </c>
      <c r="DP4162">
        <v>0</v>
      </c>
      <c r="DQ4162">
        <v>3</v>
      </c>
      <c r="DR4162">
        <v>0</v>
      </c>
      <c r="DS4162">
        <v>0</v>
      </c>
      <c r="DT4162">
        <v>5</v>
      </c>
      <c r="DU4162">
        <v>17.5</v>
      </c>
      <c r="DV4162">
        <v>0</v>
      </c>
      <c r="DW4162">
        <v>0</v>
      </c>
      <c r="DX4162">
        <v>0</v>
      </c>
      <c r="DY4162" s="4">
        <v>46081</v>
      </c>
      <c r="DZ4162" s="3" t="s">
        <v>5063</v>
      </c>
      <c r="EA4162">
        <v>2</v>
      </c>
      <c r="EB4162">
        <v>0</v>
      </c>
      <c r="EC4162">
        <v>4</v>
      </c>
      <c r="ED4162">
        <v>0</v>
      </c>
      <c r="EE4162">
        <v>2</v>
      </c>
      <c r="EF4162">
        <v>4</v>
      </c>
      <c r="EG4162">
        <v>2</v>
      </c>
      <c r="EH4162">
        <v>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576</v>
      </c>
      <c r="B4163" s="3" t="s">
        <v>577</v>
      </c>
      <c r="C4163" s="3" t="s">
        <v>13</v>
      </c>
      <c r="D4163" s="3" t="s">
        <v>14</v>
      </c>
      <c r="E4163" s="3" t="s">
        <v>1818</v>
      </c>
      <c r="F4163" s="3" t="s">
        <v>1819</v>
      </c>
      <c r="G4163" s="3" t="s">
        <v>1820</v>
      </c>
      <c r="H4163" s="3" t="s">
        <v>1821</v>
      </c>
      <c r="I4163" s="3" t="s">
        <v>89</v>
      </c>
      <c r="J4163" s="3" t="s">
        <v>90</v>
      </c>
      <c r="K4163" s="3" t="s">
        <v>1769</v>
      </c>
      <c r="L4163" s="3" t="s">
        <v>1770</v>
      </c>
      <c r="M4163" s="3" t="s">
        <v>579</v>
      </c>
      <c r="N4163" s="3" t="s">
        <v>1529</v>
      </c>
      <c r="O4163">
        <v>1</v>
      </c>
      <c r="P4163" s="3" t="s">
        <v>3668</v>
      </c>
      <c r="Q4163" s="3" t="s">
        <v>3668</v>
      </c>
      <c r="R4163" s="3" t="s">
        <v>3668</v>
      </c>
      <c r="S4163" s="3" t="s">
        <v>978</v>
      </c>
      <c r="T4163" s="3" t="s">
        <v>2307</v>
      </c>
      <c r="U4163" s="3" t="s">
        <v>581</v>
      </c>
      <c r="V4163" s="3" t="s">
        <v>582</v>
      </c>
      <c r="W4163" s="3" t="s">
        <v>928</v>
      </c>
      <c r="X4163" s="3" t="s">
        <v>928</v>
      </c>
      <c r="Y4163" s="3" t="s">
        <v>584</v>
      </c>
      <c r="Z4163" s="3" t="s">
        <v>3751</v>
      </c>
      <c r="AA4163" s="3" t="s">
        <v>585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8</v>
      </c>
      <c r="DG4163">
        <v>0</v>
      </c>
      <c r="DH4163">
        <v>0</v>
      </c>
      <c r="DI4163">
        <v>8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12</v>
      </c>
      <c r="DU4163">
        <v>35</v>
      </c>
      <c r="DV4163">
        <v>0</v>
      </c>
      <c r="DW4163">
        <v>0</v>
      </c>
      <c r="DX4163">
        <v>0</v>
      </c>
      <c r="DY4163" s="4">
        <v>46387</v>
      </c>
      <c r="DZ4163" s="3" t="s">
        <v>5063</v>
      </c>
      <c r="EA4163">
        <v>12</v>
      </c>
      <c r="EB4163">
        <v>0</v>
      </c>
      <c r="EC4163">
        <v>8</v>
      </c>
      <c r="ED4163">
        <v>0</v>
      </c>
      <c r="EE4163">
        <v>12</v>
      </c>
      <c r="EF4163">
        <v>8</v>
      </c>
      <c r="EG4163">
        <v>8</v>
      </c>
      <c r="EH4163">
        <v>1.5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576</v>
      </c>
      <c r="B4164" s="3" t="s">
        <v>577</v>
      </c>
      <c r="C4164" s="3" t="s">
        <v>13</v>
      </c>
      <c r="D4164" s="3" t="s">
        <v>14</v>
      </c>
      <c r="E4164" s="3" t="s">
        <v>1866</v>
      </c>
      <c r="F4164" s="3" t="s">
        <v>1867</v>
      </c>
      <c r="G4164" s="3" t="s">
        <v>1844</v>
      </c>
      <c r="H4164" s="3" t="s">
        <v>1845</v>
      </c>
      <c r="I4164" s="3" t="s">
        <v>28</v>
      </c>
      <c r="J4164" s="3" t="s">
        <v>29</v>
      </c>
      <c r="K4164" s="3" t="s">
        <v>1732</v>
      </c>
      <c r="L4164" s="3" t="s">
        <v>1733</v>
      </c>
      <c r="M4164" s="3" t="s">
        <v>579</v>
      </c>
      <c r="N4164" s="3" t="s">
        <v>1529</v>
      </c>
      <c r="O4164">
        <v>2</v>
      </c>
      <c r="P4164" s="3" t="s">
        <v>3668</v>
      </c>
      <c r="Q4164" s="3" t="s">
        <v>3668</v>
      </c>
      <c r="R4164" s="3" t="s">
        <v>3668</v>
      </c>
      <c r="S4164" s="3" t="s">
        <v>1174</v>
      </c>
      <c r="T4164" s="3" t="s">
        <v>2847</v>
      </c>
      <c r="U4164" s="3" t="s">
        <v>647</v>
      </c>
      <c r="V4164" s="3" t="s">
        <v>597</v>
      </c>
      <c r="W4164" s="3" t="s">
        <v>597</v>
      </c>
      <c r="X4164" s="3" t="s">
        <v>4285</v>
      </c>
      <c r="Y4164" s="3" t="s">
        <v>644</v>
      </c>
      <c r="Z4164" s="3" t="s">
        <v>814</v>
      </c>
      <c r="AA4164" s="3" t="s">
        <v>585</v>
      </c>
      <c r="AB4164">
        <v>0</v>
      </c>
      <c r="AC4164">
        <v>13</v>
      </c>
      <c r="AD4164">
        <v>0</v>
      </c>
      <c r="AE4164">
        <v>0</v>
      </c>
      <c r="AF4164">
        <v>0</v>
      </c>
      <c r="AG4164">
        <v>13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3</v>
      </c>
      <c r="AT4164">
        <v>0</v>
      </c>
      <c r="AU4164">
        <v>0</v>
      </c>
      <c r="AV4164">
        <v>0</v>
      </c>
      <c r="AW4164">
        <v>3</v>
      </c>
      <c r="AX4164">
        <v>0</v>
      </c>
      <c r="AY4164">
        <v>0</v>
      </c>
      <c r="AZ4164">
        <v>0</v>
      </c>
      <c r="BA4164">
        <v>27</v>
      </c>
      <c r="BB4164">
        <v>0</v>
      </c>
      <c r="BC4164">
        <v>0</v>
      </c>
      <c r="BD4164">
        <v>0</v>
      </c>
      <c r="BE4164">
        <v>27</v>
      </c>
      <c r="BF4164">
        <v>0</v>
      </c>
      <c r="BG4164">
        <v>0</v>
      </c>
      <c r="BH4164">
        <v>0</v>
      </c>
      <c r="BI4164">
        <v>1</v>
      </c>
      <c r="BJ4164">
        <v>0</v>
      </c>
      <c r="BK4164">
        <v>0</v>
      </c>
      <c r="BL4164">
        <v>0</v>
      </c>
      <c r="BM4164">
        <v>1</v>
      </c>
      <c r="BN4164">
        <v>0</v>
      </c>
      <c r="BO4164">
        <v>0</v>
      </c>
      <c r="BP4164">
        <v>0</v>
      </c>
      <c r="BQ4164">
        <v>9</v>
      </c>
      <c r="BR4164">
        <v>0</v>
      </c>
      <c r="BS4164">
        <v>0</v>
      </c>
      <c r="BT4164">
        <v>0</v>
      </c>
      <c r="BU4164">
        <v>9</v>
      </c>
      <c r="BV4164">
        <v>0</v>
      </c>
      <c r="BW4164">
        <v>0</v>
      </c>
      <c r="BX4164">
        <v>0</v>
      </c>
      <c r="BY4164">
        <v>21</v>
      </c>
      <c r="BZ4164">
        <v>0</v>
      </c>
      <c r="CA4164">
        <v>0</v>
      </c>
      <c r="CB4164">
        <v>0</v>
      </c>
      <c r="CC4164">
        <v>21</v>
      </c>
      <c r="CD4164">
        <v>0</v>
      </c>
      <c r="CE4164">
        <v>0</v>
      </c>
      <c r="CF4164">
        <v>0</v>
      </c>
      <c r="CG4164">
        <v>39</v>
      </c>
      <c r="CH4164">
        <v>0</v>
      </c>
      <c r="CI4164">
        <v>0</v>
      </c>
      <c r="CJ4164">
        <v>0</v>
      </c>
      <c r="CK4164">
        <v>39</v>
      </c>
      <c r="CL4164">
        <v>0</v>
      </c>
      <c r="CM4164">
        <v>0</v>
      </c>
      <c r="CN4164">
        <v>0</v>
      </c>
      <c r="CO4164">
        <v>28</v>
      </c>
      <c r="CP4164">
        <v>0</v>
      </c>
      <c r="CQ4164">
        <v>0</v>
      </c>
      <c r="CR4164">
        <v>0</v>
      </c>
      <c r="CS4164">
        <v>28</v>
      </c>
      <c r="CT4164">
        <v>0</v>
      </c>
      <c r="CU4164">
        <v>0</v>
      </c>
      <c r="CV4164">
        <v>0</v>
      </c>
      <c r="CW4164">
        <v>13</v>
      </c>
      <c r="CX4164">
        <v>0</v>
      </c>
      <c r="CY4164">
        <v>0</v>
      </c>
      <c r="CZ4164">
        <v>0</v>
      </c>
      <c r="DA4164">
        <v>13</v>
      </c>
      <c r="DB4164">
        <v>0</v>
      </c>
      <c r="DC4164">
        <v>0</v>
      </c>
      <c r="DD4164">
        <v>0</v>
      </c>
      <c r="DE4164">
        <v>12</v>
      </c>
      <c r="DF4164">
        <v>0</v>
      </c>
      <c r="DG4164">
        <v>0</v>
      </c>
      <c r="DH4164">
        <v>0</v>
      </c>
      <c r="DI4164">
        <v>12</v>
      </c>
      <c r="DJ4164">
        <v>0</v>
      </c>
      <c r="DK4164">
        <v>0</v>
      </c>
      <c r="DL4164">
        <v>0</v>
      </c>
      <c r="DM4164">
        <v>39</v>
      </c>
      <c r="DN4164">
        <v>0</v>
      </c>
      <c r="DO4164">
        <v>0</v>
      </c>
      <c r="DP4164">
        <v>0</v>
      </c>
      <c r="DQ4164">
        <v>39</v>
      </c>
      <c r="DR4164">
        <v>0</v>
      </c>
      <c r="DS4164">
        <v>0</v>
      </c>
      <c r="DT4164">
        <v>69</v>
      </c>
      <c r="DU4164">
        <v>0.82499999999999996</v>
      </c>
      <c r="DV4164">
        <v>0</v>
      </c>
      <c r="DW4164">
        <v>0</v>
      </c>
      <c r="DX4164">
        <v>0</v>
      </c>
      <c r="DY4164" s="4">
        <v>46568</v>
      </c>
      <c r="DZ4164" s="3" t="s">
        <v>5063</v>
      </c>
      <c r="EA4164">
        <v>30</v>
      </c>
      <c r="EB4164">
        <v>0</v>
      </c>
      <c r="EC4164">
        <v>205</v>
      </c>
      <c r="ED4164">
        <v>0</v>
      </c>
      <c r="EE4164">
        <v>30</v>
      </c>
      <c r="EF4164">
        <v>205</v>
      </c>
      <c r="EG4164">
        <v>18.636364</v>
      </c>
      <c r="EH4164">
        <v>1.6099999999999999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576</v>
      </c>
      <c r="B4165" s="3" t="s">
        <v>577</v>
      </c>
      <c r="C4165" s="3" t="s">
        <v>13</v>
      </c>
      <c r="D4165" s="3" t="s">
        <v>14</v>
      </c>
      <c r="E4165" s="3" t="s">
        <v>1818</v>
      </c>
      <c r="F4165" s="3" t="s">
        <v>1819</v>
      </c>
      <c r="G4165" s="3" t="s">
        <v>1820</v>
      </c>
      <c r="H4165" s="3" t="s">
        <v>1821</v>
      </c>
      <c r="I4165" s="3" t="s">
        <v>489</v>
      </c>
      <c r="J4165" s="3" t="s">
        <v>490</v>
      </c>
      <c r="K4165" s="3" t="s">
        <v>1769</v>
      </c>
      <c r="L4165" s="3" t="s">
        <v>1778</v>
      </c>
      <c r="M4165" s="3" t="s">
        <v>579</v>
      </c>
      <c r="N4165" s="3" t="s">
        <v>1529</v>
      </c>
      <c r="O4165">
        <v>1</v>
      </c>
      <c r="P4165" s="3" t="s">
        <v>3668</v>
      </c>
      <c r="Q4165" s="3" t="s">
        <v>3668</v>
      </c>
      <c r="R4165" s="3" t="s">
        <v>3668</v>
      </c>
      <c r="S4165" s="3" t="s">
        <v>666</v>
      </c>
      <c r="T4165" s="3" t="s">
        <v>2268</v>
      </c>
      <c r="U4165" s="3" t="s">
        <v>647</v>
      </c>
      <c r="V4165" s="3" t="s">
        <v>597</v>
      </c>
      <c r="W4165" s="3" t="s">
        <v>4286</v>
      </c>
      <c r="X4165" s="3" t="s">
        <v>4287</v>
      </c>
      <c r="Y4165" s="3" t="s">
        <v>644</v>
      </c>
      <c r="Z4165" s="3" t="s">
        <v>3752</v>
      </c>
      <c r="AA4165" s="3" t="s">
        <v>585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3</v>
      </c>
      <c r="AM4165">
        <v>0</v>
      </c>
      <c r="AN4165">
        <v>0</v>
      </c>
      <c r="AO4165">
        <v>3</v>
      </c>
      <c r="AP4165">
        <v>0</v>
      </c>
      <c r="AQ4165">
        <v>0</v>
      </c>
      <c r="AR4165">
        <v>0</v>
      </c>
      <c r="AS4165">
        <v>0</v>
      </c>
      <c r="AT4165">
        <v>1</v>
      </c>
      <c r="AU4165">
        <v>0</v>
      </c>
      <c r="AV4165">
        <v>0</v>
      </c>
      <c r="AW4165">
        <v>1</v>
      </c>
      <c r="AX4165">
        <v>0</v>
      </c>
      <c r="AY4165">
        <v>0</v>
      </c>
      <c r="AZ4165">
        <v>0</v>
      </c>
      <c r="BA4165">
        <v>0</v>
      </c>
      <c r="BB4165">
        <v>2</v>
      </c>
      <c r="BC4165">
        <v>0</v>
      </c>
      <c r="BD4165">
        <v>0</v>
      </c>
      <c r="BE4165">
        <v>2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6</v>
      </c>
      <c r="BS4165">
        <v>0</v>
      </c>
      <c r="BT4165">
        <v>0</v>
      </c>
      <c r="BU4165">
        <v>6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54.307938</v>
      </c>
      <c r="DV4165">
        <v>2</v>
      </c>
      <c r="DW4165">
        <v>0</v>
      </c>
      <c r="DX4165">
        <v>0</v>
      </c>
      <c r="DY4165" s="4">
        <v>46568</v>
      </c>
      <c r="DZ4165" s="3" t="s">
        <v>5063</v>
      </c>
      <c r="EA4165">
        <v>2</v>
      </c>
      <c r="EB4165">
        <v>0</v>
      </c>
      <c r="EC4165">
        <v>12</v>
      </c>
      <c r="ED4165">
        <v>0</v>
      </c>
      <c r="EE4165">
        <v>2</v>
      </c>
      <c r="EF4165">
        <v>12</v>
      </c>
      <c r="EG4165">
        <v>3</v>
      </c>
      <c r="EH4165">
        <v>0.67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576</v>
      </c>
      <c r="B4166" s="3" t="s">
        <v>577</v>
      </c>
      <c r="C4166" s="3" t="s">
        <v>13</v>
      </c>
      <c r="D4166" s="3" t="s">
        <v>14</v>
      </c>
      <c r="E4166" s="3" t="s">
        <v>1866</v>
      </c>
      <c r="F4166" s="3" t="s">
        <v>1867</v>
      </c>
      <c r="G4166" s="3" t="s">
        <v>1844</v>
      </c>
      <c r="H4166" s="3" t="s">
        <v>1845</v>
      </c>
      <c r="I4166" s="3" t="s">
        <v>254</v>
      </c>
      <c r="J4166" s="3" t="s">
        <v>255</v>
      </c>
      <c r="K4166" s="3" t="s">
        <v>1769</v>
      </c>
      <c r="L4166" s="3" t="s">
        <v>1778</v>
      </c>
      <c r="M4166" s="3" t="s">
        <v>579</v>
      </c>
      <c r="N4166" s="3" t="s">
        <v>1529</v>
      </c>
      <c r="O4166">
        <v>2</v>
      </c>
      <c r="P4166" s="3" t="s">
        <v>3668</v>
      </c>
      <c r="Q4166" s="3" t="s">
        <v>3668</v>
      </c>
      <c r="R4166" s="3" t="s">
        <v>3668</v>
      </c>
      <c r="S4166" s="3" t="s">
        <v>1058</v>
      </c>
      <c r="T4166" s="3" t="s">
        <v>2708</v>
      </c>
      <c r="U4166" s="3" t="s">
        <v>650</v>
      </c>
      <c r="V4166" s="3" t="s">
        <v>597</v>
      </c>
      <c r="W4166" s="3" t="s">
        <v>597</v>
      </c>
      <c r="X4166" s="3" t="s">
        <v>4285</v>
      </c>
      <c r="Y4166" s="3" t="s">
        <v>644</v>
      </c>
      <c r="Z4166" s="3" t="s">
        <v>814</v>
      </c>
      <c r="AA4166" s="3" t="s">
        <v>585</v>
      </c>
      <c r="AB4166">
        <v>0</v>
      </c>
      <c r="AC4166">
        <v>2</v>
      </c>
      <c r="AD4166">
        <v>0</v>
      </c>
      <c r="AE4166">
        <v>0</v>
      </c>
      <c r="AF4166">
        <v>0</v>
      </c>
      <c r="AG4166">
        <v>2</v>
      </c>
      <c r="AH4166">
        <v>0</v>
      </c>
      <c r="AI4166">
        <v>0</v>
      </c>
      <c r="AJ4166">
        <v>0</v>
      </c>
      <c r="AK4166">
        <v>2</v>
      </c>
      <c r="AL4166">
        <v>0</v>
      </c>
      <c r="AM4166">
        <v>0</v>
      </c>
      <c r="AN4166">
        <v>0</v>
      </c>
      <c r="AO4166">
        <v>2</v>
      </c>
      <c r="AP4166">
        <v>0</v>
      </c>
      <c r="AQ4166">
        <v>0</v>
      </c>
      <c r="AR4166">
        <v>0</v>
      </c>
      <c r="AS4166">
        <v>7</v>
      </c>
      <c r="AT4166">
        <v>0</v>
      </c>
      <c r="AU4166">
        <v>0</v>
      </c>
      <c r="AV4166">
        <v>0</v>
      </c>
      <c r="AW4166">
        <v>7</v>
      </c>
      <c r="AX4166">
        <v>0</v>
      </c>
      <c r="AY4166">
        <v>0</v>
      </c>
      <c r="AZ4166">
        <v>0</v>
      </c>
      <c r="BA4166">
        <v>8</v>
      </c>
      <c r="BB4166">
        <v>0</v>
      </c>
      <c r="BC4166">
        <v>0</v>
      </c>
      <c r="BD4166">
        <v>0</v>
      </c>
      <c r="BE4166">
        <v>8</v>
      </c>
      <c r="BF4166">
        <v>0</v>
      </c>
      <c r="BG4166">
        <v>0</v>
      </c>
      <c r="BH4166">
        <v>0</v>
      </c>
      <c r="BI4166">
        <v>3</v>
      </c>
      <c r="BJ4166">
        <v>0</v>
      </c>
      <c r="BK4166">
        <v>0</v>
      </c>
      <c r="BL4166">
        <v>0</v>
      </c>
      <c r="BM4166">
        <v>3</v>
      </c>
      <c r="BN4166">
        <v>0</v>
      </c>
      <c r="BO4166">
        <v>0</v>
      </c>
      <c r="BP4166">
        <v>0</v>
      </c>
      <c r="BQ4166">
        <v>2</v>
      </c>
      <c r="BR4166">
        <v>0</v>
      </c>
      <c r="BS4166">
        <v>0</v>
      </c>
      <c r="BT4166">
        <v>0</v>
      </c>
      <c r="BU4166">
        <v>2</v>
      </c>
      <c r="BV4166">
        <v>0</v>
      </c>
      <c r="BW4166">
        <v>0</v>
      </c>
      <c r="BX4166">
        <v>0</v>
      </c>
      <c r="BY4166">
        <v>5</v>
      </c>
      <c r="BZ4166">
        <v>0</v>
      </c>
      <c r="CA4166">
        <v>0</v>
      </c>
      <c r="CB4166">
        <v>0</v>
      </c>
      <c r="CC4166">
        <v>5</v>
      </c>
      <c r="CD4166">
        <v>0</v>
      </c>
      <c r="CE4166">
        <v>0</v>
      </c>
      <c r="CF4166">
        <v>0</v>
      </c>
      <c r="CG4166">
        <v>3</v>
      </c>
      <c r="CH4166">
        <v>0</v>
      </c>
      <c r="CI4166">
        <v>0</v>
      </c>
      <c r="CJ4166">
        <v>0</v>
      </c>
      <c r="CK4166">
        <v>3</v>
      </c>
      <c r="CL4166">
        <v>0</v>
      </c>
      <c r="CM4166">
        <v>0</v>
      </c>
      <c r="CN4166">
        <v>0</v>
      </c>
      <c r="CO4166">
        <v>8</v>
      </c>
      <c r="CP4166">
        <v>0</v>
      </c>
      <c r="CQ4166">
        <v>0</v>
      </c>
      <c r="CR4166">
        <v>0</v>
      </c>
      <c r="CS4166">
        <v>8</v>
      </c>
      <c r="CT4166">
        <v>0</v>
      </c>
      <c r="CU4166">
        <v>0</v>
      </c>
      <c r="CV4166">
        <v>0</v>
      </c>
      <c r="CW4166">
        <v>5</v>
      </c>
      <c r="CX4166">
        <v>0</v>
      </c>
      <c r="CY4166">
        <v>0</v>
      </c>
      <c r="CZ4166">
        <v>0</v>
      </c>
      <c r="DA4166">
        <v>5</v>
      </c>
      <c r="DB4166">
        <v>0</v>
      </c>
      <c r="DC4166">
        <v>0</v>
      </c>
      <c r="DD4166">
        <v>0</v>
      </c>
      <c r="DE4166">
        <v>7</v>
      </c>
      <c r="DF4166">
        <v>0</v>
      </c>
      <c r="DG4166">
        <v>0</v>
      </c>
      <c r="DH4166">
        <v>0</v>
      </c>
      <c r="DI4166">
        <v>7</v>
      </c>
      <c r="DJ4166">
        <v>0</v>
      </c>
      <c r="DK4166">
        <v>0</v>
      </c>
      <c r="DL4166">
        <v>0</v>
      </c>
      <c r="DM4166">
        <v>9</v>
      </c>
      <c r="DN4166">
        <v>0</v>
      </c>
      <c r="DO4166">
        <v>0</v>
      </c>
      <c r="DP4166">
        <v>0</v>
      </c>
      <c r="DQ4166">
        <v>9</v>
      </c>
      <c r="DR4166">
        <v>0</v>
      </c>
      <c r="DS4166">
        <v>0</v>
      </c>
      <c r="DT4166">
        <v>15</v>
      </c>
      <c r="DU4166">
        <v>1.75</v>
      </c>
      <c r="DV4166">
        <v>0</v>
      </c>
      <c r="DW4166">
        <v>0</v>
      </c>
      <c r="DX4166">
        <v>0</v>
      </c>
      <c r="DY4166" s="4">
        <v>46783</v>
      </c>
      <c r="DZ4166" s="3" t="s">
        <v>5063</v>
      </c>
      <c r="EA4166">
        <v>6</v>
      </c>
      <c r="EB4166">
        <v>0</v>
      </c>
      <c r="EC4166">
        <v>61</v>
      </c>
      <c r="ED4166">
        <v>0</v>
      </c>
      <c r="EE4166">
        <v>6</v>
      </c>
      <c r="EF4166">
        <v>61</v>
      </c>
      <c r="EG4166">
        <v>5.0833329999999997</v>
      </c>
      <c r="EH4166">
        <v>1.18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576</v>
      </c>
      <c r="B4167" s="3" t="s">
        <v>577</v>
      </c>
      <c r="C4167" s="3" t="s">
        <v>13</v>
      </c>
      <c r="D4167" s="3" t="s">
        <v>14</v>
      </c>
      <c r="E4167" s="3" t="s">
        <v>1728</v>
      </c>
      <c r="F4167" s="3" t="s">
        <v>1729</v>
      </c>
      <c r="G4167" s="3" t="s">
        <v>1730</v>
      </c>
      <c r="H4167" s="3" t="s">
        <v>1731</v>
      </c>
      <c r="I4167" s="3" t="s">
        <v>133</v>
      </c>
      <c r="J4167" s="3" t="s">
        <v>134</v>
      </c>
      <c r="K4167" s="3" t="s">
        <v>1769</v>
      </c>
      <c r="L4167" s="3" t="s">
        <v>1770</v>
      </c>
      <c r="M4167" s="3" t="s">
        <v>579</v>
      </c>
      <c r="N4167" s="3" t="s">
        <v>1529</v>
      </c>
      <c r="O4167">
        <v>1</v>
      </c>
      <c r="P4167" s="3" t="s">
        <v>3668</v>
      </c>
      <c r="Q4167" s="3" t="s">
        <v>3668</v>
      </c>
      <c r="R4167" s="3" t="s">
        <v>3668</v>
      </c>
      <c r="S4167" s="3" t="s">
        <v>1743</v>
      </c>
      <c r="T4167" s="3" t="s">
        <v>2392</v>
      </c>
      <c r="U4167" s="3" t="s">
        <v>587</v>
      </c>
      <c r="V4167" s="3" t="s">
        <v>597</v>
      </c>
      <c r="W4167" s="3" t="s">
        <v>4290</v>
      </c>
      <c r="X4167" s="3" t="s">
        <v>4293</v>
      </c>
      <c r="Y4167" s="3" t="s">
        <v>584</v>
      </c>
      <c r="Z4167" s="3" t="s">
        <v>3751</v>
      </c>
      <c r="AA4167" s="3" t="s">
        <v>585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2</v>
      </c>
      <c r="BZ4167">
        <v>0</v>
      </c>
      <c r="CA4167">
        <v>0</v>
      </c>
      <c r="CB4167">
        <v>0</v>
      </c>
      <c r="CC4167">
        <v>2</v>
      </c>
      <c r="CD4167">
        <v>0</v>
      </c>
      <c r="CE4167">
        <v>0</v>
      </c>
      <c r="CF4167">
        <v>0</v>
      </c>
      <c r="CG4167">
        <v>2</v>
      </c>
      <c r="CH4167">
        <v>0</v>
      </c>
      <c r="CI4167">
        <v>0</v>
      </c>
      <c r="CJ4167">
        <v>0</v>
      </c>
      <c r="CK4167">
        <v>2</v>
      </c>
      <c r="CL4167">
        <v>0</v>
      </c>
      <c r="CM4167">
        <v>0</v>
      </c>
      <c r="CN4167">
        <v>0</v>
      </c>
      <c r="CO4167">
        <v>2</v>
      </c>
      <c r="CP4167">
        <v>0</v>
      </c>
      <c r="CQ4167">
        <v>0</v>
      </c>
      <c r="CR4167">
        <v>0</v>
      </c>
      <c r="CS4167">
        <v>2</v>
      </c>
      <c r="CT4167">
        <v>0</v>
      </c>
      <c r="CU4167">
        <v>0</v>
      </c>
      <c r="CV4167">
        <v>0</v>
      </c>
      <c r="CW4167">
        <v>4</v>
      </c>
      <c r="CX4167">
        <v>0</v>
      </c>
      <c r="CY4167">
        <v>0</v>
      </c>
      <c r="CZ4167">
        <v>0</v>
      </c>
      <c r="DA4167">
        <v>4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3</v>
      </c>
      <c r="DU4167">
        <v>1.9750000000000001</v>
      </c>
      <c r="DV4167">
        <v>0</v>
      </c>
      <c r="DW4167">
        <v>0</v>
      </c>
      <c r="DX4167">
        <v>0</v>
      </c>
      <c r="DY4167" s="4">
        <v>46812</v>
      </c>
      <c r="DZ4167" s="3" t="s">
        <v>5063</v>
      </c>
      <c r="EA4167">
        <v>3</v>
      </c>
      <c r="EB4167">
        <v>0</v>
      </c>
      <c r="EC4167">
        <v>10</v>
      </c>
      <c r="ED4167">
        <v>0</v>
      </c>
      <c r="EE4167">
        <v>3</v>
      </c>
      <c r="EF4167">
        <v>10</v>
      </c>
      <c r="EG4167">
        <v>2.5</v>
      </c>
      <c r="EH4167">
        <v>1.2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576</v>
      </c>
      <c r="B4168" s="3" t="s">
        <v>577</v>
      </c>
      <c r="C4168" s="3" t="s">
        <v>13</v>
      </c>
      <c r="D4168" s="3" t="s">
        <v>14</v>
      </c>
      <c r="E4168" s="3" t="s">
        <v>1728</v>
      </c>
      <c r="F4168" s="3" t="s">
        <v>1729</v>
      </c>
      <c r="G4168" s="3" t="s">
        <v>1730</v>
      </c>
      <c r="H4168" s="3" t="s">
        <v>1731</v>
      </c>
      <c r="I4168" s="3" t="s">
        <v>280</v>
      </c>
      <c r="J4168" s="3" t="s">
        <v>281</v>
      </c>
      <c r="K4168" s="3" t="s">
        <v>1769</v>
      </c>
      <c r="L4168" s="3" t="s">
        <v>1770</v>
      </c>
      <c r="M4168" s="3" t="s">
        <v>579</v>
      </c>
      <c r="N4168" s="3" t="s">
        <v>1529</v>
      </c>
      <c r="O4168">
        <v>1</v>
      </c>
      <c r="P4168" s="3" t="s">
        <v>3668</v>
      </c>
      <c r="Q4168" s="3" t="s">
        <v>3668</v>
      </c>
      <c r="R4168" s="3" t="s">
        <v>3668</v>
      </c>
      <c r="S4168" s="3" t="s">
        <v>1090</v>
      </c>
      <c r="T4168" s="3" t="s">
        <v>2744</v>
      </c>
      <c r="U4168" s="3" t="s">
        <v>643</v>
      </c>
      <c r="V4168" s="3" t="s">
        <v>597</v>
      </c>
      <c r="W4168" s="3" t="s">
        <v>597</v>
      </c>
      <c r="X4168" s="3" t="s">
        <v>4285</v>
      </c>
      <c r="Y4168" s="3" t="s">
        <v>644</v>
      </c>
      <c r="Z4168" s="3" t="s">
        <v>814</v>
      </c>
      <c r="AA4168" s="3" t="s">
        <v>585</v>
      </c>
      <c r="AB4168">
        <v>0</v>
      </c>
      <c r="AC4168">
        <v>57</v>
      </c>
      <c r="AD4168">
        <v>0</v>
      </c>
      <c r="AE4168">
        <v>0</v>
      </c>
      <c r="AF4168">
        <v>0</v>
      </c>
      <c r="AG4168">
        <v>57</v>
      </c>
      <c r="AH4168">
        <v>0</v>
      </c>
      <c r="AI4168">
        <v>0</v>
      </c>
      <c r="AJ4168">
        <v>0</v>
      </c>
      <c r="AK4168">
        <v>78</v>
      </c>
      <c r="AL4168">
        <v>0</v>
      </c>
      <c r="AM4168">
        <v>0</v>
      </c>
      <c r="AN4168">
        <v>0</v>
      </c>
      <c r="AO4168">
        <v>78</v>
      </c>
      <c r="AP4168">
        <v>0</v>
      </c>
      <c r="AQ4168">
        <v>0</v>
      </c>
      <c r="AR4168">
        <v>0</v>
      </c>
      <c r="AS4168">
        <v>33</v>
      </c>
      <c r="AT4168">
        <v>0</v>
      </c>
      <c r="AU4168">
        <v>0</v>
      </c>
      <c r="AV4168">
        <v>0</v>
      </c>
      <c r="AW4168">
        <v>33</v>
      </c>
      <c r="AX4168">
        <v>0</v>
      </c>
      <c r="AY4168">
        <v>0</v>
      </c>
      <c r="AZ4168">
        <v>0</v>
      </c>
      <c r="BA4168">
        <v>44</v>
      </c>
      <c r="BB4168">
        <v>0</v>
      </c>
      <c r="BC4168">
        <v>0</v>
      </c>
      <c r="BD4168">
        <v>0</v>
      </c>
      <c r="BE4168">
        <v>44</v>
      </c>
      <c r="BF4168">
        <v>0</v>
      </c>
      <c r="BG4168">
        <v>0</v>
      </c>
      <c r="BH4168">
        <v>0</v>
      </c>
      <c r="BI4168">
        <v>111</v>
      </c>
      <c r="BJ4168">
        <v>0</v>
      </c>
      <c r="BK4168">
        <v>0</v>
      </c>
      <c r="BL4168">
        <v>0</v>
      </c>
      <c r="BM4168">
        <v>111</v>
      </c>
      <c r="BN4168">
        <v>0</v>
      </c>
      <c r="BO4168">
        <v>0</v>
      </c>
      <c r="BP4168">
        <v>0</v>
      </c>
      <c r="BQ4168">
        <v>59</v>
      </c>
      <c r="BR4168">
        <v>0</v>
      </c>
      <c r="BS4168">
        <v>0</v>
      </c>
      <c r="BT4168">
        <v>0</v>
      </c>
      <c r="BU4168">
        <v>59</v>
      </c>
      <c r="BV4168">
        <v>0</v>
      </c>
      <c r="BW4168">
        <v>0</v>
      </c>
      <c r="BX4168">
        <v>0</v>
      </c>
      <c r="BY4168">
        <v>46</v>
      </c>
      <c r="BZ4168">
        <v>0</v>
      </c>
      <c r="CA4168">
        <v>0</v>
      </c>
      <c r="CB4168">
        <v>0</v>
      </c>
      <c r="CC4168">
        <v>46</v>
      </c>
      <c r="CD4168">
        <v>0</v>
      </c>
      <c r="CE4168">
        <v>0</v>
      </c>
      <c r="CF4168">
        <v>0</v>
      </c>
      <c r="CG4168">
        <v>26</v>
      </c>
      <c r="CH4168">
        <v>0</v>
      </c>
      <c r="CI4168">
        <v>0</v>
      </c>
      <c r="CJ4168">
        <v>0</v>
      </c>
      <c r="CK4168">
        <v>26</v>
      </c>
      <c r="CL4168">
        <v>0</v>
      </c>
      <c r="CM4168">
        <v>0</v>
      </c>
      <c r="CN4168">
        <v>0</v>
      </c>
      <c r="CO4168">
        <v>67</v>
      </c>
      <c r="CP4168">
        <v>0</v>
      </c>
      <c r="CQ4168">
        <v>0</v>
      </c>
      <c r="CR4168">
        <v>0</v>
      </c>
      <c r="CS4168">
        <v>67</v>
      </c>
      <c r="CT4168">
        <v>0</v>
      </c>
      <c r="CU4168">
        <v>0</v>
      </c>
      <c r="CV4168">
        <v>0</v>
      </c>
      <c r="CW4168">
        <v>49</v>
      </c>
      <c r="CX4168">
        <v>0</v>
      </c>
      <c r="CY4168">
        <v>0</v>
      </c>
      <c r="CZ4168">
        <v>0</v>
      </c>
      <c r="DA4168">
        <v>49</v>
      </c>
      <c r="DB4168">
        <v>0</v>
      </c>
      <c r="DC4168">
        <v>0</v>
      </c>
      <c r="DD4168">
        <v>0</v>
      </c>
      <c r="DE4168">
        <v>117</v>
      </c>
      <c r="DF4168">
        <v>0</v>
      </c>
      <c r="DG4168">
        <v>0</v>
      </c>
      <c r="DH4168">
        <v>0</v>
      </c>
      <c r="DI4168">
        <v>117</v>
      </c>
      <c r="DJ4168">
        <v>0</v>
      </c>
      <c r="DK4168">
        <v>0</v>
      </c>
      <c r="DL4168">
        <v>0</v>
      </c>
      <c r="DM4168">
        <v>95</v>
      </c>
      <c r="DN4168">
        <v>0</v>
      </c>
      <c r="DO4168">
        <v>0</v>
      </c>
      <c r="DP4168">
        <v>0</v>
      </c>
      <c r="DQ4168">
        <v>95</v>
      </c>
      <c r="DR4168">
        <v>0</v>
      </c>
      <c r="DS4168">
        <v>0</v>
      </c>
      <c r="DT4168">
        <v>151</v>
      </c>
      <c r="DU4168">
        <v>0.142293</v>
      </c>
      <c r="DV4168">
        <v>0</v>
      </c>
      <c r="DW4168">
        <v>0</v>
      </c>
      <c r="DX4168">
        <v>0</v>
      </c>
      <c r="DY4168" s="4">
        <v>46783</v>
      </c>
      <c r="DZ4168" s="3" t="s">
        <v>5063</v>
      </c>
      <c r="EA4168">
        <v>56</v>
      </c>
      <c r="EB4168">
        <v>0</v>
      </c>
      <c r="EC4168">
        <v>782</v>
      </c>
      <c r="ED4168">
        <v>0</v>
      </c>
      <c r="EE4168">
        <v>56</v>
      </c>
      <c r="EF4168">
        <v>782</v>
      </c>
      <c r="EG4168">
        <v>65.166667000000004</v>
      </c>
      <c r="EH4168">
        <v>0.86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576</v>
      </c>
      <c r="B4169" s="3" t="s">
        <v>577</v>
      </c>
      <c r="C4169" s="3" t="s">
        <v>13</v>
      </c>
      <c r="D4169" s="3" t="s">
        <v>14</v>
      </c>
      <c r="E4169" s="3" t="s">
        <v>1866</v>
      </c>
      <c r="F4169" s="3" t="s">
        <v>1867</v>
      </c>
      <c r="G4169" s="3" t="s">
        <v>1844</v>
      </c>
      <c r="H4169" s="3" t="s">
        <v>1845</v>
      </c>
      <c r="I4169" s="3" t="s">
        <v>430</v>
      </c>
      <c r="J4169" s="3" t="s">
        <v>431</v>
      </c>
      <c r="K4169" s="3" t="s">
        <v>1769</v>
      </c>
      <c r="L4169" s="3" t="s">
        <v>1778</v>
      </c>
      <c r="M4169" s="3" t="s">
        <v>579</v>
      </c>
      <c r="N4169" s="3" t="s">
        <v>1529</v>
      </c>
      <c r="O4169">
        <v>1</v>
      </c>
      <c r="P4169" s="3" t="s">
        <v>3668</v>
      </c>
      <c r="Q4169" s="3" t="s">
        <v>3668</v>
      </c>
      <c r="R4169" s="3" t="s">
        <v>3668</v>
      </c>
      <c r="S4169" s="3" t="s">
        <v>1469</v>
      </c>
      <c r="T4169" s="3" t="s">
        <v>3057</v>
      </c>
      <c r="U4169" s="3" t="s">
        <v>581</v>
      </c>
      <c r="V4169" s="3" t="s">
        <v>582</v>
      </c>
      <c r="W4169" s="3" t="s">
        <v>583</v>
      </c>
      <c r="X4169" s="3" t="s">
        <v>583</v>
      </c>
      <c r="Y4169" s="3" t="s">
        <v>584</v>
      </c>
      <c r="Z4169" s="3" t="s">
        <v>814</v>
      </c>
      <c r="AA4169" s="3" t="s">
        <v>585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1</v>
      </c>
      <c r="BJ4169">
        <v>0</v>
      </c>
      <c r="BK4169">
        <v>0</v>
      </c>
      <c r="BL4169">
        <v>0</v>
      </c>
      <c r="BM4169">
        <v>1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2</v>
      </c>
      <c r="CP4169">
        <v>0</v>
      </c>
      <c r="CQ4169">
        <v>0</v>
      </c>
      <c r="CR4169">
        <v>0</v>
      </c>
      <c r="CS4169">
        <v>2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2</v>
      </c>
      <c r="DU4169">
        <v>10</v>
      </c>
      <c r="DV4169">
        <v>0</v>
      </c>
      <c r="DW4169">
        <v>0</v>
      </c>
      <c r="DX4169">
        <v>0</v>
      </c>
      <c r="DY4169" s="4">
        <v>47664</v>
      </c>
      <c r="DZ4169" s="3" t="s">
        <v>5063</v>
      </c>
      <c r="EA4169">
        <v>2</v>
      </c>
      <c r="EB4169">
        <v>0</v>
      </c>
      <c r="EC4169">
        <v>3</v>
      </c>
      <c r="ED4169">
        <v>0</v>
      </c>
      <c r="EE4169">
        <v>2</v>
      </c>
      <c r="EF4169">
        <v>3</v>
      </c>
      <c r="EG4169">
        <v>1.5</v>
      </c>
      <c r="EH4169">
        <v>1.33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576</v>
      </c>
      <c r="B4170" s="3" t="s">
        <v>577</v>
      </c>
      <c r="C4170" s="3" t="s">
        <v>13</v>
      </c>
      <c r="D4170" s="3" t="s">
        <v>14</v>
      </c>
      <c r="E4170" s="3" t="s">
        <v>1818</v>
      </c>
      <c r="F4170" s="3" t="s">
        <v>1819</v>
      </c>
      <c r="G4170" s="3" t="s">
        <v>1820</v>
      </c>
      <c r="H4170" s="3" t="s">
        <v>1821</v>
      </c>
      <c r="I4170" s="3" t="s">
        <v>318</v>
      </c>
      <c r="J4170" s="3" t="s">
        <v>319</v>
      </c>
      <c r="K4170" s="3" t="s">
        <v>1769</v>
      </c>
      <c r="L4170" s="3" t="s">
        <v>1778</v>
      </c>
      <c r="M4170" s="3" t="s">
        <v>579</v>
      </c>
      <c r="N4170" s="3" t="s">
        <v>1529</v>
      </c>
      <c r="O4170">
        <v>2</v>
      </c>
      <c r="P4170" s="3" t="s">
        <v>3668</v>
      </c>
      <c r="Q4170" s="3" t="s">
        <v>3668</v>
      </c>
      <c r="R4170" s="3" t="s">
        <v>3668</v>
      </c>
      <c r="S4170" s="3" t="s">
        <v>1073</v>
      </c>
      <c r="T4170" s="3" t="s">
        <v>2725</v>
      </c>
      <c r="U4170" s="3" t="s">
        <v>647</v>
      </c>
      <c r="V4170" s="3" t="s">
        <v>597</v>
      </c>
      <c r="W4170" s="3" t="s">
        <v>597</v>
      </c>
      <c r="X4170" s="3" t="s">
        <v>4285</v>
      </c>
      <c r="Y4170" s="3" t="s">
        <v>644</v>
      </c>
      <c r="Z4170" s="3" t="s">
        <v>3751</v>
      </c>
      <c r="AA4170" s="3" t="s">
        <v>585</v>
      </c>
      <c r="AB4170">
        <v>0</v>
      </c>
      <c r="AC4170">
        <v>39</v>
      </c>
      <c r="AD4170">
        <v>0</v>
      </c>
      <c r="AE4170">
        <v>0</v>
      </c>
      <c r="AF4170">
        <v>0</v>
      </c>
      <c r="AG4170">
        <v>39</v>
      </c>
      <c r="AH4170">
        <v>0</v>
      </c>
      <c r="AI4170">
        <v>0</v>
      </c>
      <c r="AJ4170">
        <v>0</v>
      </c>
      <c r="AK4170">
        <v>69</v>
      </c>
      <c r="AL4170">
        <v>0</v>
      </c>
      <c r="AM4170">
        <v>0</v>
      </c>
      <c r="AN4170">
        <v>0</v>
      </c>
      <c r="AO4170">
        <v>69</v>
      </c>
      <c r="AP4170">
        <v>0</v>
      </c>
      <c r="AQ4170">
        <v>0</v>
      </c>
      <c r="AR4170">
        <v>0</v>
      </c>
      <c r="AS4170">
        <v>83</v>
      </c>
      <c r="AT4170">
        <v>0</v>
      </c>
      <c r="AU4170">
        <v>0</v>
      </c>
      <c r="AV4170">
        <v>0</v>
      </c>
      <c r="AW4170">
        <v>83</v>
      </c>
      <c r="AX4170">
        <v>0</v>
      </c>
      <c r="AY4170">
        <v>0</v>
      </c>
      <c r="AZ4170">
        <v>0</v>
      </c>
      <c r="BA4170">
        <v>63</v>
      </c>
      <c r="BB4170">
        <v>0</v>
      </c>
      <c r="BC4170">
        <v>0</v>
      </c>
      <c r="BD4170">
        <v>0</v>
      </c>
      <c r="BE4170">
        <v>63</v>
      </c>
      <c r="BF4170">
        <v>0</v>
      </c>
      <c r="BG4170">
        <v>0</v>
      </c>
      <c r="BH4170">
        <v>0</v>
      </c>
      <c r="BI4170">
        <v>91</v>
      </c>
      <c r="BJ4170">
        <v>0</v>
      </c>
      <c r="BK4170">
        <v>0</v>
      </c>
      <c r="BL4170">
        <v>0</v>
      </c>
      <c r="BM4170">
        <v>91</v>
      </c>
      <c r="BN4170">
        <v>0</v>
      </c>
      <c r="BO4170">
        <v>0</v>
      </c>
      <c r="BP4170">
        <v>0</v>
      </c>
      <c r="BQ4170">
        <v>42</v>
      </c>
      <c r="BR4170">
        <v>0</v>
      </c>
      <c r="BS4170">
        <v>0</v>
      </c>
      <c r="BT4170">
        <v>0</v>
      </c>
      <c r="BU4170">
        <v>42</v>
      </c>
      <c r="BV4170">
        <v>0</v>
      </c>
      <c r="BW4170">
        <v>0</v>
      </c>
      <c r="BX4170">
        <v>0</v>
      </c>
      <c r="BY4170">
        <v>52</v>
      </c>
      <c r="BZ4170">
        <v>0</v>
      </c>
      <c r="CA4170">
        <v>0</v>
      </c>
      <c r="CB4170">
        <v>0</v>
      </c>
      <c r="CC4170">
        <v>52</v>
      </c>
      <c r="CD4170">
        <v>0</v>
      </c>
      <c r="CE4170">
        <v>0</v>
      </c>
      <c r="CF4170">
        <v>0</v>
      </c>
      <c r="CG4170">
        <v>42</v>
      </c>
      <c r="CH4170">
        <v>0</v>
      </c>
      <c r="CI4170">
        <v>0</v>
      </c>
      <c r="CJ4170">
        <v>0</v>
      </c>
      <c r="CK4170">
        <v>42</v>
      </c>
      <c r="CL4170">
        <v>0</v>
      </c>
      <c r="CM4170">
        <v>0</v>
      </c>
      <c r="CN4170">
        <v>0</v>
      </c>
      <c r="CO4170">
        <v>27</v>
      </c>
      <c r="CP4170">
        <v>0</v>
      </c>
      <c r="CQ4170">
        <v>0</v>
      </c>
      <c r="CR4170">
        <v>0</v>
      </c>
      <c r="CS4170">
        <v>27</v>
      </c>
      <c r="CT4170">
        <v>0</v>
      </c>
      <c r="CU4170">
        <v>0</v>
      </c>
      <c r="CV4170">
        <v>0</v>
      </c>
      <c r="CW4170">
        <v>69</v>
      </c>
      <c r="CX4170">
        <v>0</v>
      </c>
      <c r="CY4170">
        <v>0</v>
      </c>
      <c r="CZ4170">
        <v>0</v>
      </c>
      <c r="DA4170">
        <v>69</v>
      </c>
      <c r="DB4170">
        <v>0</v>
      </c>
      <c r="DC4170">
        <v>0</v>
      </c>
      <c r="DD4170">
        <v>0</v>
      </c>
      <c r="DE4170">
        <v>72</v>
      </c>
      <c r="DF4170">
        <v>0</v>
      </c>
      <c r="DG4170">
        <v>0</v>
      </c>
      <c r="DH4170">
        <v>0</v>
      </c>
      <c r="DI4170">
        <v>72</v>
      </c>
      <c r="DJ4170">
        <v>0</v>
      </c>
      <c r="DK4170">
        <v>0</v>
      </c>
      <c r="DL4170">
        <v>0</v>
      </c>
      <c r="DM4170">
        <v>45</v>
      </c>
      <c r="DN4170">
        <v>0</v>
      </c>
      <c r="DO4170">
        <v>0</v>
      </c>
      <c r="DP4170">
        <v>0</v>
      </c>
      <c r="DQ4170">
        <v>45</v>
      </c>
      <c r="DR4170">
        <v>0</v>
      </c>
      <c r="DS4170">
        <v>0</v>
      </c>
      <c r="DT4170">
        <v>74</v>
      </c>
      <c r="DU4170">
        <v>0.18625</v>
      </c>
      <c r="DV4170">
        <v>0</v>
      </c>
      <c r="DW4170">
        <v>0</v>
      </c>
      <c r="DX4170">
        <v>0</v>
      </c>
      <c r="DY4170" s="4">
        <v>46783</v>
      </c>
      <c r="DZ4170" s="3" t="s">
        <v>5063</v>
      </c>
      <c r="EA4170">
        <v>29</v>
      </c>
      <c r="EB4170">
        <v>0</v>
      </c>
      <c r="EC4170">
        <v>694</v>
      </c>
      <c r="ED4170">
        <v>0</v>
      </c>
      <c r="EE4170">
        <v>29</v>
      </c>
      <c r="EF4170">
        <v>694</v>
      </c>
      <c r="EG4170">
        <v>57.833333000000003</v>
      </c>
      <c r="EH4170">
        <v>0.5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576</v>
      </c>
      <c r="B4171" s="3" t="s">
        <v>577</v>
      </c>
      <c r="C4171" s="3" t="s">
        <v>13</v>
      </c>
      <c r="D4171" s="3" t="s">
        <v>14</v>
      </c>
      <c r="E4171" s="3" t="s">
        <v>1818</v>
      </c>
      <c r="F4171" s="3" t="s">
        <v>1819</v>
      </c>
      <c r="G4171" s="3" t="s">
        <v>1820</v>
      </c>
      <c r="H4171" s="3" t="s">
        <v>1821</v>
      </c>
      <c r="I4171" s="3" t="s">
        <v>141</v>
      </c>
      <c r="J4171" s="3" t="s">
        <v>142</v>
      </c>
      <c r="K4171" s="3" t="s">
        <v>1769</v>
      </c>
      <c r="L4171" s="3" t="s">
        <v>1778</v>
      </c>
      <c r="M4171" s="3" t="s">
        <v>579</v>
      </c>
      <c r="N4171" s="3" t="s">
        <v>1529</v>
      </c>
      <c r="O4171">
        <v>1</v>
      </c>
      <c r="P4171" s="3" t="s">
        <v>3668</v>
      </c>
      <c r="Q4171" s="3" t="s">
        <v>3668</v>
      </c>
      <c r="R4171" s="3" t="s">
        <v>3668</v>
      </c>
      <c r="S4171" s="3" t="s">
        <v>1089</v>
      </c>
      <c r="T4171" s="3" t="s">
        <v>2743</v>
      </c>
      <c r="U4171" s="3" t="s">
        <v>647</v>
      </c>
      <c r="V4171" s="3" t="s">
        <v>597</v>
      </c>
      <c r="W4171" s="3" t="s">
        <v>597</v>
      </c>
      <c r="X4171" s="3" t="s">
        <v>4285</v>
      </c>
      <c r="Y4171" s="3" t="s">
        <v>644</v>
      </c>
      <c r="Z4171" s="3" t="s">
        <v>814</v>
      </c>
      <c r="AA4171" s="3" t="s">
        <v>585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12</v>
      </c>
      <c r="CH4171">
        <v>0</v>
      </c>
      <c r="CI4171">
        <v>0</v>
      </c>
      <c r="CJ4171">
        <v>0</v>
      </c>
      <c r="CK4171">
        <v>12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1</v>
      </c>
      <c r="DF4171">
        <v>0</v>
      </c>
      <c r="DG4171">
        <v>0</v>
      </c>
      <c r="DH4171">
        <v>0</v>
      </c>
      <c r="DI4171">
        <v>1</v>
      </c>
      <c r="DJ4171">
        <v>0</v>
      </c>
      <c r="DK4171">
        <v>0</v>
      </c>
      <c r="DL4171">
        <v>0</v>
      </c>
      <c r="DM4171">
        <v>12</v>
      </c>
      <c r="DN4171">
        <v>0</v>
      </c>
      <c r="DO4171">
        <v>0</v>
      </c>
      <c r="DP4171">
        <v>0</v>
      </c>
      <c r="DQ4171">
        <v>12</v>
      </c>
      <c r="DR4171">
        <v>0</v>
      </c>
      <c r="DS4171">
        <v>0</v>
      </c>
      <c r="DT4171">
        <v>19</v>
      </c>
      <c r="DU4171">
        <v>1.91875</v>
      </c>
      <c r="DV4171">
        <v>0</v>
      </c>
      <c r="DW4171">
        <v>0</v>
      </c>
      <c r="DX4171">
        <v>0</v>
      </c>
      <c r="DY4171" s="4">
        <v>46568</v>
      </c>
      <c r="DZ4171" s="3" t="s">
        <v>5063</v>
      </c>
      <c r="EA4171">
        <v>7</v>
      </c>
      <c r="EB4171">
        <v>0</v>
      </c>
      <c r="EC4171">
        <v>25</v>
      </c>
      <c r="ED4171">
        <v>0</v>
      </c>
      <c r="EE4171">
        <v>7</v>
      </c>
      <c r="EF4171">
        <v>25</v>
      </c>
      <c r="EG4171">
        <v>8.3333329999999997</v>
      </c>
      <c r="EH4171">
        <v>0.84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576</v>
      </c>
      <c r="B4172" s="3" t="s">
        <v>577</v>
      </c>
      <c r="C4172" s="3" t="s">
        <v>13</v>
      </c>
      <c r="D4172" s="3" t="s">
        <v>14</v>
      </c>
      <c r="E4172" s="3" t="s">
        <v>1728</v>
      </c>
      <c r="F4172" s="3" t="s">
        <v>1729</v>
      </c>
      <c r="G4172" s="3" t="s">
        <v>1730</v>
      </c>
      <c r="H4172" s="3" t="s">
        <v>1731</v>
      </c>
      <c r="I4172" s="3" t="s">
        <v>531</v>
      </c>
      <c r="J4172" s="3" t="s">
        <v>532</v>
      </c>
      <c r="K4172" s="3" t="s">
        <v>1769</v>
      </c>
      <c r="L4172" s="3" t="s">
        <v>1778</v>
      </c>
      <c r="M4172" s="3" t="s">
        <v>579</v>
      </c>
      <c r="N4172" s="3" t="s">
        <v>1529</v>
      </c>
      <c r="O4172">
        <v>3</v>
      </c>
      <c r="P4172" s="3" t="s">
        <v>3668</v>
      </c>
      <c r="Q4172" s="3" t="s">
        <v>3668</v>
      </c>
      <c r="R4172" s="3" t="s">
        <v>3668</v>
      </c>
      <c r="S4172" s="3" t="s">
        <v>26</v>
      </c>
      <c r="T4172" s="3" t="s">
        <v>2828</v>
      </c>
      <c r="U4172" s="3" t="s">
        <v>643</v>
      </c>
      <c r="V4172" s="3" t="s">
        <v>597</v>
      </c>
      <c r="W4172" s="3" t="s">
        <v>597</v>
      </c>
      <c r="X4172" s="3" t="s">
        <v>4285</v>
      </c>
      <c r="Y4172" s="3" t="s">
        <v>644</v>
      </c>
      <c r="Z4172" s="3" t="s">
        <v>3751</v>
      </c>
      <c r="AA4172" s="3" t="s">
        <v>585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10</v>
      </c>
      <c r="DF4172">
        <v>0</v>
      </c>
      <c r="DG4172">
        <v>0</v>
      </c>
      <c r="DH4172">
        <v>0</v>
      </c>
      <c r="DI4172">
        <v>1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2.1812499999999999</v>
      </c>
      <c r="DV4172">
        <v>10</v>
      </c>
      <c r="DW4172">
        <v>0</v>
      </c>
      <c r="DX4172">
        <v>0</v>
      </c>
      <c r="DY4172" s="4">
        <v>46812</v>
      </c>
      <c r="DZ4172" s="3" t="s">
        <v>5063</v>
      </c>
      <c r="EA4172">
        <v>10</v>
      </c>
      <c r="EB4172">
        <v>0</v>
      </c>
      <c r="EC4172">
        <v>10</v>
      </c>
      <c r="ED4172">
        <v>0</v>
      </c>
      <c r="EE4172">
        <v>10</v>
      </c>
      <c r="EF4172">
        <v>10</v>
      </c>
      <c r="EG4172">
        <v>10</v>
      </c>
      <c r="EH4172">
        <v>1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576</v>
      </c>
      <c r="B4173" s="3" t="s">
        <v>577</v>
      </c>
      <c r="C4173" s="3" t="s">
        <v>13</v>
      </c>
      <c r="D4173" s="3" t="s">
        <v>14</v>
      </c>
      <c r="E4173" s="3" t="s">
        <v>1728</v>
      </c>
      <c r="F4173" s="3" t="s">
        <v>1729</v>
      </c>
      <c r="G4173" s="3" t="s">
        <v>1730</v>
      </c>
      <c r="H4173" s="3" t="s">
        <v>1731</v>
      </c>
      <c r="I4173" s="3" t="s">
        <v>110</v>
      </c>
      <c r="J4173" s="3" t="s">
        <v>111</v>
      </c>
      <c r="K4173" s="3" t="s">
        <v>1769</v>
      </c>
      <c r="L4173" s="3" t="s">
        <v>1778</v>
      </c>
      <c r="M4173" s="3" t="s">
        <v>579</v>
      </c>
      <c r="N4173" s="3" t="s">
        <v>1529</v>
      </c>
      <c r="O4173">
        <v>1</v>
      </c>
      <c r="P4173" s="3" t="s">
        <v>3668</v>
      </c>
      <c r="Q4173" s="3" t="s">
        <v>3668</v>
      </c>
      <c r="R4173" s="3" t="s">
        <v>3668</v>
      </c>
      <c r="S4173" s="3" t="s">
        <v>1057</v>
      </c>
      <c r="T4173" s="3" t="s">
        <v>2707</v>
      </c>
      <c r="U4173" s="3" t="s">
        <v>650</v>
      </c>
      <c r="V4173" s="3" t="s">
        <v>597</v>
      </c>
      <c r="W4173" s="3" t="s">
        <v>597</v>
      </c>
      <c r="X4173" s="3" t="s">
        <v>4285</v>
      </c>
      <c r="Y4173" s="3" t="s">
        <v>644</v>
      </c>
      <c r="Z4173" s="3" t="s">
        <v>814</v>
      </c>
      <c r="AA4173" s="3" t="s">
        <v>585</v>
      </c>
      <c r="AB4173">
        <v>0</v>
      </c>
      <c r="AC4173">
        <v>2</v>
      </c>
      <c r="AD4173">
        <v>0</v>
      </c>
      <c r="AE4173">
        <v>0</v>
      </c>
      <c r="AF4173">
        <v>0</v>
      </c>
      <c r="AG4173">
        <v>2</v>
      </c>
      <c r="AH4173">
        <v>0</v>
      </c>
      <c r="AI4173">
        <v>0</v>
      </c>
      <c r="AJ4173">
        <v>0</v>
      </c>
      <c r="AK4173">
        <v>9</v>
      </c>
      <c r="AL4173">
        <v>0</v>
      </c>
      <c r="AM4173">
        <v>0</v>
      </c>
      <c r="AN4173">
        <v>0</v>
      </c>
      <c r="AO4173">
        <v>9</v>
      </c>
      <c r="AP4173">
        <v>0</v>
      </c>
      <c r="AQ4173">
        <v>0</v>
      </c>
      <c r="AR4173">
        <v>0</v>
      </c>
      <c r="AS4173">
        <v>11</v>
      </c>
      <c r="AT4173">
        <v>0</v>
      </c>
      <c r="AU4173">
        <v>0</v>
      </c>
      <c r="AV4173">
        <v>0</v>
      </c>
      <c r="AW4173">
        <v>11</v>
      </c>
      <c r="AX4173">
        <v>0</v>
      </c>
      <c r="AY4173">
        <v>0</v>
      </c>
      <c r="AZ4173">
        <v>0</v>
      </c>
      <c r="BA4173">
        <v>9</v>
      </c>
      <c r="BB4173">
        <v>0</v>
      </c>
      <c r="BC4173">
        <v>0</v>
      </c>
      <c r="BD4173">
        <v>0</v>
      </c>
      <c r="BE4173">
        <v>9</v>
      </c>
      <c r="BF4173">
        <v>0</v>
      </c>
      <c r="BG4173">
        <v>0</v>
      </c>
      <c r="BH4173">
        <v>0</v>
      </c>
      <c r="BI4173">
        <v>7</v>
      </c>
      <c r="BJ4173">
        <v>0</v>
      </c>
      <c r="BK4173">
        <v>0</v>
      </c>
      <c r="BL4173">
        <v>0</v>
      </c>
      <c r="BM4173">
        <v>7</v>
      </c>
      <c r="BN4173">
        <v>0</v>
      </c>
      <c r="BO4173">
        <v>0</v>
      </c>
      <c r="BP4173">
        <v>0</v>
      </c>
      <c r="BQ4173">
        <v>8</v>
      </c>
      <c r="BR4173">
        <v>0</v>
      </c>
      <c r="BS4173">
        <v>0</v>
      </c>
      <c r="BT4173">
        <v>0</v>
      </c>
      <c r="BU4173">
        <v>8</v>
      </c>
      <c r="BV4173">
        <v>0</v>
      </c>
      <c r="BW4173">
        <v>0</v>
      </c>
      <c r="BX4173">
        <v>0</v>
      </c>
      <c r="BY4173">
        <v>14</v>
      </c>
      <c r="BZ4173">
        <v>0</v>
      </c>
      <c r="CA4173">
        <v>0</v>
      </c>
      <c r="CB4173">
        <v>0</v>
      </c>
      <c r="CC4173">
        <v>14</v>
      </c>
      <c r="CD4173">
        <v>0</v>
      </c>
      <c r="CE4173">
        <v>0</v>
      </c>
      <c r="CF4173">
        <v>0</v>
      </c>
      <c r="CG4173">
        <v>6</v>
      </c>
      <c r="CH4173">
        <v>0</v>
      </c>
      <c r="CI4173">
        <v>0</v>
      </c>
      <c r="CJ4173">
        <v>0</v>
      </c>
      <c r="CK4173">
        <v>6</v>
      </c>
      <c r="CL4173">
        <v>0</v>
      </c>
      <c r="CM4173">
        <v>0</v>
      </c>
      <c r="CN4173">
        <v>0</v>
      </c>
      <c r="CO4173">
        <v>6</v>
      </c>
      <c r="CP4173">
        <v>0</v>
      </c>
      <c r="CQ4173">
        <v>0</v>
      </c>
      <c r="CR4173">
        <v>0</v>
      </c>
      <c r="CS4173">
        <v>6</v>
      </c>
      <c r="CT4173">
        <v>0</v>
      </c>
      <c r="CU4173">
        <v>0</v>
      </c>
      <c r="CV4173">
        <v>0</v>
      </c>
      <c r="CW4173">
        <v>10</v>
      </c>
      <c r="CX4173">
        <v>0</v>
      </c>
      <c r="CY4173">
        <v>0</v>
      </c>
      <c r="CZ4173">
        <v>0</v>
      </c>
      <c r="DA4173">
        <v>10</v>
      </c>
      <c r="DB4173">
        <v>0</v>
      </c>
      <c r="DC4173">
        <v>0</v>
      </c>
      <c r="DD4173">
        <v>0</v>
      </c>
      <c r="DE4173">
        <v>13</v>
      </c>
      <c r="DF4173">
        <v>0</v>
      </c>
      <c r="DG4173">
        <v>0</v>
      </c>
      <c r="DH4173">
        <v>0</v>
      </c>
      <c r="DI4173">
        <v>13</v>
      </c>
      <c r="DJ4173">
        <v>0</v>
      </c>
      <c r="DK4173">
        <v>0</v>
      </c>
      <c r="DL4173">
        <v>0</v>
      </c>
      <c r="DM4173">
        <v>5</v>
      </c>
      <c r="DN4173">
        <v>0</v>
      </c>
      <c r="DO4173">
        <v>0</v>
      </c>
      <c r="DP4173">
        <v>0</v>
      </c>
      <c r="DQ4173">
        <v>5</v>
      </c>
      <c r="DR4173">
        <v>0</v>
      </c>
      <c r="DS4173">
        <v>0</v>
      </c>
      <c r="DT4173">
        <v>7</v>
      </c>
      <c r="DU4173">
        <v>1.919937</v>
      </c>
      <c r="DV4173">
        <v>0</v>
      </c>
      <c r="DW4173">
        <v>0</v>
      </c>
      <c r="DX4173">
        <v>0</v>
      </c>
      <c r="DY4173" s="4">
        <v>47026</v>
      </c>
      <c r="DZ4173" s="3" t="s">
        <v>5063</v>
      </c>
      <c r="EA4173">
        <v>2</v>
      </c>
      <c r="EB4173">
        <v>0</v>
      </c>
      <c r="EC4173">
        <v>100</v>
      </c>
      <c r="ED4173">
        <v>0</v>
      </c>
      <c r="EE4173">
        <v>2</v>
      </c>
      <c r="EF4173">
        <v>100</v>
      </c>
      <c r="EG4173">
        <v>8.3333329999999997</v>
      </c>
      <c r="EH4173">
        <v>0.24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576</v>
      </c>
      <c r="B4174" s="3" t="s">
        <v>577</v>
      </c>
      <c r="C4174" s="3" t="s">
        <v>13</v>
      </c>
      <c r="D4174" s="3" t="s">
        <v>14</v>
      </c>
      <c r="E4174" s="3" t="s">
        <v>1728</v>
      </c>
      <c r="F4174" s="3" t="s">
        <v>1729</v>
      </c>
      <c r="G4174" s="3" t="s">
        <v>1730</v>
      </c>
      <c r="H4174" s="3" t="s">
        <v>1731</v>
      </c>
      <c r="I4174" s="3" t="s">
        <v>161</v>
      </c>
      <c r="J4174" s="3" t="s">
        <v>162</v>
      </c>
      <c r="K4174" s="3" t="s">
        <v>1769</v>
      </c>
      <c r="L4174" s="3" t="s">
        <v>1778</v>
      </c>
      <c r="M4174" s="3" t="s">
        <v>579</v>
      </c>
      <c r="N4174" s="3" t="s">
        <v>1529</v>
      </c>
      <c r="O4174">
        <v>3</v>
      </c>
      <c r="P4174" s="3" t="s">
        <v>3668</v>
      </c>
      <c r="Q4174" s="3" t="s">
        <v>3668</v>
      </c>
      <c r="R4174" s="3" t="s">
        <v>3668</v>
      </c>
      <c r="S4174" s="3" t="s">
        <v>1087</v>
      </c>
      <c r="T4174" s="3" t="s">
        <v>2741</v>
      </c>
      <c r="U4174" s="3" t="s">
        <v>645</v>
      </c>
      <c r="V4174" s="3" t="s">
        <v>597</v>
      </c>
      <c r="W4174" s="3" t="s">
        <v>597</v>
      </c>
      <c r="X4174" s="3" t="s">
        <v>4285</v>
      </c>
      <c r="Y4174" s="3" t="s">
        <v>644</v>
      </c>
      <c r="Z4174" s="3" t="s">
        <v>3751</v>
      </c>
      <c r="AA4174" s="3" t="s">
        <v>585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2</v>
      </c>
      <c r="BZ4174">
        <v>0</v>
      </c>
      <c r="CA4174">
        <v>0</v>
      </c>
      <c r="CB4174">
        <v>0</v>
      </c>
      <c r="CC4174">
        <v>2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2</v>
      </c>
      <c r="DF4174">
        <v>0</v>
      </c>
      <c r="DG4174">
        <v>0</v>
      </c>
      <c r="DH4174">
        <v>0</v>
      </c>
      <c r="DI4174">
        <v>2</v>
      </c>
      <c r="DJ4174">
        <v>0</v>
      </c>
      <c r="DK4174">
        <v>0</v>
      </c>
      <c r="DL4174">
        <v>0</v>
      </c>
      <c r="DM4174">
        <v>1</v>
      </c>
      <c r="DN4174">
        <v>0</v>
      </c>
      <c r="DO4174">
        <v>0</v>
      </c>
      <c r="DP4174">
        <v>0</v>
      </c>
      <c r="DQ4174">
        <v>1</v>
      </c>
      <c r="DR4174">
        <v>0</v>
      </c>
      <c r="DS4174">
        <v>0</v>
      </c>
      <c r="DT4174">
        <v>4</v>
      </c>
      <c r="DU4174">
        <v>6.7249999999999996</v>
      </c>
      <c r="DV4174">
        <v>0</v>
      </c>
      <c r="DW4174">
        <v>0</v>
      </c>
      <c r="DX4174">
        <v>0</v>
      </c>
      <c r="DY4174" s="4">
        <v>46203</v>
      </c>
      <c r="DZ4174" s="3" t="s">
        <v>5063</v>
      </c>
      <c r="EA4174">
        <v>3</v>
      </c>
      <c r="EB4174">
        <v>0</v>
      </c>
      <c r="EC4174">
        <v>5</v>
      </c>
      <c r="ED4174">
        <v>0</v>
      </c>
      <c r="EE4174">
        <v>3</v>
      </c>
      <c r="EF4174">
        <v>5</v>
      </c>
      <c r="EG4174">
        <v>1.6666669999999999</v>
      </c>
      <c r="EH4174">
        <v>1.8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576</v>
      </c>
      <c r="B4175" s="3" t="s">
        <v>577</v>
      </c>
      <c r="C4175" s="3" t="s">
        <v>13</v>
      </c>
      <c r="D4175" s="3" t="s">
        <v>14</v>
      </c>
      <c r="E4175" s="3" t="s">
        <v>1728</v>
      </c>
      <c r="F4175" s="3" t="s">
        <v>1729</v>
      </c>
      <c r="G4175" s="3" t="s">
        <v>1730</v>
      </c>
      <c r="H4175" s="3" t="s">
        <v>1731</v>
      </c>
      <c r="I4175" s="3" t="s">
        <v>40</v>
      </c>
      <c r="J4175" s="3" t="s">
        <v>41</v>
      </c>
      <c r="K4175" s="3" t="s">
        <v>1732</v>
      </c>
      <c r="L4175" s="3" t="s">
        <v>1733</v>
      </c>
      <c r="M4175" s="3" t="s">
        <v>579</v>
      </c>
      <c r="N4175" s="3" t="s">
        <v>1529</v>
      </c>
      <c r="O4175">
        <v>1</v>
      </c>
      <c r="P4175" s="3" t="s">
        <v>3668</v>
      </c>
      <c r="Q4175" s="3" t="s">
        <v>3668</v>
      </c>
      <c r="R4175" s="3" t="s">
        <v>3668</v>
      </c>
      <c r="S4175" s="3" t="s">
        <v>1328</v>
      </c>
      <c r="T4175" s="3" t="s">
        <v>2435</v>
      </c>
      <c r="U4175" s="3" t="s">
        <v>581</v>
      </c>
      <c r="V4175" s="3" t="s">
        <v>582</v>
      </c>
      <c r="W4175" s="3" t="s">
        <v>590</v>
      </c>
      <c r="X4175" s="3" t="s">
        <v>591</v>
      </c>
      <c r="Y4175" s="3" t="s">
        <v>584</v>
      </c>
      <c r="Z4175" s="3" t="s">
        <v>814</v>
      </c>
      <c r="AA4175" s="3" t="s">
        <v>585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1</v>
      </c>
      <c r="AL4175">
        <v>0</v>
      </c>
      <c r="AM4175">
        <v>0</v>
      </c>
      <c r="AN4175">
        <v>0</v>
      </c>
      <c r="AO4175">
        <v>1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1</v>
      </c>
      <c r="DU4175">
        <v>43.75</v>
      </c>
      <c r="DV4175">
        <v>0</v>
      </c>
      <c r="DW4175">
        <v>0</v>
      </c>
      <c r="DX4175">
        <v>0</v>
      </c>
      <c r="DY4175" s="4">
        <v>47118</v>
      </c>
      <c r="DZ4175" s="3" t="s">
        <v>5063</v>
      </c>
      <c r="EA4175">
        <v>1</v>
      </c>
      <c r="EB4175">
        <v>0</v>
      </c>
      <c r="EC4175">
        <v>1</v>
      </c>
      <c r="ED4175">
        <v>0</v>
      </c>
      <c r="EE4175">
        <v>1</v>
      </c>
      <c r="EF4175">
        <v>1</v>
      </c>
      <c r="EG4175">
        <v>1</v>
      </c>
      <c r="EH4175">
        <v>1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576</v>
      </c>
      <c r="B4176" s="3" t="s">
        <v>577</v>
      </c>
      <c r="C4176" s="3" t="s">
        <v>13</v>
      </c>
      <c r="D4176" s="3" t="s">
        <v>14</v>
      </c>
      <c r="E4176" s="3" t="s">
        <v>1728</v>
      </c>
      <c r="F4176" s="3" t="s">
        <v>1729</v>
      </c>
      <c r="G4176" s="3" t="s">
        <v>1730</v>
      </c>
      <c r="H4176" s="3" t="s">
        <v>1731</v>
      </c>
      <c r="I4176" s="3" t="s">
        <v>394</v>
      </c>
      <c r="J4176" s="3" t="s">
        <v>395</v>
      </c>
      <c r="K4176" s="3" t="s">
        <v>1769</v>
      </c>
      <c r="L4176" s="3" t="s">
        <v>1778</v>
      </c>
      <c r="M4176" s="3" t="s">
        <v>579</v>
      </c>
      <c r="N4176" s="3" t="s">
        <v>1529</v>
      </c>
      <c r="O4176">
        <v>1</v>
      </c>
      <c r="P4176" s="3" t="s">
        <v>3668</v>
      </c>
      <c r="Q4176" s="3" t="s">
        <v>3668</v>
      </c>
      <c r="R4176" s="3" t="s">
        <v>3668</v>
      </c>
      <c r="S4176" s="3" t="s">
        <v>765</v>
      </c>
      <c r="T4176" s="3" t="s">
        <v>2457</v>
      </c>
      <c r="U4176" s="3" t="s">
        <v>581</v>
      </c>
      <c r="V4176" s="3" t="s">
        <v>582</v>
      </c>
      <c r="W4176" s="3" t="s">
        <v>588</v>
      </c>
      <c r="X4176" s="3" t="s">
        <v>589</v>
      </c>
      <c r="Y4176" s="3" t="s">
        <v>584</v>
      </c>
      <c r="Z4176" s="3" t="s">
        <v>3751</v>
      </c>
      <c r="AA4176" s="3" t="s">
        <v>585</v>
      </c>
      <c r="AB4176">
        <v>0</v>
      </c>
      <c r="AC4176">
        <v>5</v>
      </c>
      <c r="AD4176">
        <v>0</v>
      </c>
      <c r="AE4176">
        <v>0</v>
      </c>
      <c r="AF4176">
        <v>0</v>
      </c>
      <c r="AG4176">
        <v>5</v>
      </c>
      <c r="AH4176">
        <v>0</v>
      </c>
      <c r="AI4176">
        <v>0</v>
      </c>
      <c r="AJ4176">
        <v>0</v>
      </c>
      <c r="AK4176">
        <v>4</v>
      </c>
      <c r="AL4176">
        <v>0</v>
      </c>
      <c r="AM4176">
        <v>0</v>
      </c>
      <c r="AN4176">
        <v>0</v>
      </c>
      <c r="AO4176">
        <v>4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15</v>
      </c>
      <c r="BB4176">
        <v>0</v>
      </c>
      <c r="BC4176">
        <v>0</v>
      </c>
      <c r="BD4176">
        <v>0</v>
      </c>
      <c r="BE4176">
        <v>15</v>
      </c>
      <c r="BF4176">
        <v>0</v>
      </c>
      <c r="BG4176">
        <v>0</v>
      </c>
      <c r="BH4176">
        <v>0</v>
      </c>
      <c r="BI4176">
        <v>11</v>
      </c>
      <c r="BJ4176">
        <v>0</v>
      </c>
      <c r="BK4176">
        <v>0</v>
      </c>
      <c r="BL4176">
        <v>0</v>
      </c>
      <c r="BM4176">
        <v>11</v>
      </c>
      <c r="BN4176">
        <v>0</v>
      </c>
      <c r="BO4176">
        <v>0</v>
      </c>
      <c r="BP4176">
        <v>0</v>
      </c>
      <c r="BQ4176">
        <v>9</v>
      </c>
      <c r="BR4176">
        <v>0</v>
      </c>
      <c r="BS4176">
        <v>0</v>
      </c>
      <c r="BT4176">
        <v>0</v>
      </c>
      <c r="BU4176">
        <v>9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17</v>
      </c>
      <c r="CH4176">
        <v>0</v>
      </c>
      <c r="CI4176">
        <v>0</v>
      </c>
      <c r="CJ4176">
        <v>0</v>
      </c>
      <c r="CK4176">
        <v>17</v>
      </c>
      <c r="CL4176">
        <v>0</v>
      </c>
      <c r="CM4176">
        <v>0</v>
      </c>
      <c r="CN4176">
        <v>0</v>
      </c>
      <c r="CO4176">
        <v>12</v>
      </c>
      <c r="CP4176">
        <v>0</v>
      </c>
      <c r="CQ4176">
        <v>0</v>
      </c>
      <c r="CR4176">
        <v>0</v>
      </c>
      <c r="CS4176">
        <v>12</v>
      </c>
      <c r="CT4176">
        <v>0</v>
      </c>
      <c r="CU4176">
        <v>0</v>
      </c>
      <c r="CV4176">
        <v>0</v>
      </c>
      <c r="CW4176">
        <v>9</v>
      </c>
      <c r="CX4176">
        <v>0</v>
      </c>
      <c r="CY4176">
        <v>0</v>
      </c>
      <c r="CZ4176">
        <v>0</v>
      </c>
      <c r="DA4176">
        <v>9</v>
      </c>
      <c r="DB4176">
        <v>0</v>
      </c>
      <c r="DC4176">
        <v>0</v>
      </c>
      <c r="DD4176">
        <v>0</v>
      </c>
      <c r="DE4176">
        <v>14</v>
      </c>
      <c r="DF4176">
        <v>0</v>
      </c>
      <c r="DG4176">
        <v>0</v>
      </c>
      <c r="DH4176">
        <v>0</v>
      </c>
      <c r="DI4176">
        <v>14</v>
      </c>
      <c r="DJ4176">
        <v>0</v>
      </c>
      <c r="DK4176">
        <v>0</v>
      </c>
      <c r="DL4176">
        <v>0</v>
      </c>
      <c r="DM4176">
        <v>5</v>
      </c>
      <c r="DN4176">
        <v>0</v>
      </c>
      <c r="DO4176">
        <v>0</v>
      </c>
      <c r="DP4176">
        <v>0</v>
      </c>
      <c r="DQ4176">
        <v>5</v>
      </c>
      <c r="DR4176">
        <v>0</v>
      </c>
      <c r="DS4176">
        <v>0</v>
      </c>
      <c r="DT4176">
        <v>25</v>
      </c>
      <c r="DU4176">
        <v>0.75</v>
      </c>
      <c r="DV4176">
        <v>0</v>
      </c>
      <c r="DW4176">
        <v>0</v>
      </c>
      <c r="DX4176">
        <v>0</v>
      </c>
      <c r="DY4176" s="4">
        <v>46234</v>
      </c>
      <c r="DZ4176" s="3" t="s">
        <v>5063</v>
      </c>
      <c r="EA4176">
        <v>20</v>
      </c>
      <c r="EB4176">
        <v>0</v>
      </c>
      <c r="EC4176">
        <v>101</v>
      </c>
      <c r="ED4176">
        <v>0</v>
      </c>
      <c r="EE4176">
        <v>20</v>
      </c>
      <c r="EF4176">
        <v>101</v>
      </c>
      <c r="EG4176">
        <v>10.1</v>
      </c>
      <c r="EH4176">
        <v>1.98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576</v>
      </c>
      <c r="B4177" s="3" t="s">
        <v>577</v>
      </c>
      <c r="C4177" s="3" t="s">
        <v>13</v>
      </c>
      <c r="D4177" s="3" t="s">
        <v>14</v>
      </c>
      <c r="E4177" s="3" t="s">
        <v>1818</v>
      </c>
      <c r="F4177" s="3" t="s">
        <v>1819</v>
      </c>
      <c r="G4177" s="3" t="s">
        <v>1820</v>
      </c>
      <c r="H4177" s="3" t="s">
        <v>1821</v>
      </c>
      <c r="I4177" s="3" t="s">
        <v>52</v>
      </c>
      <c r="J4177" s="3" t="s">
        <v>53</v>
      </c>
      <c r="K4177" s="3" t="s">
        <v>1732</v>
      </c>
      <c r="L4177" s="3" t="s">
        <v>1733</v>
      </c>
      <c r="M4177" s="3" t="s">
        <v>579</v>
      </c>
      <c r="N4177" s="3" t="s">
        <v>1529</v>
      </c>
      <c r="O4177">
        <v>1</v>
      </c>
      <c r="P4177" s="3" t="s">
        <v>3668</v>
      </c>
      <c r="Q4177" s="3" t="s">
        <v>3668</v>
      </c>
      <c r="R4177" s="3" t="s">
        <v>3668</v>
      </c>
      <c r="S4177" s="3" t="s">
        <v>663</v>
      </c>
      <c r="T4177" s="3" t="s">
        <v>3567</v>
      </c>
      <c r="U4177" s="3" t="s">
        <v>645</v>
      </c>
      <c r="V4177" s="3" t="s">
        <v>597</v>
      </c>
      <c r="W4177" s="3" t="s">
        <v>4286</v>
      </c>
      <c r="X4177" s="3" t="s">
        <v>4287</v>
      </c>
      <c r="Y4177" s="3" t="s">
        <v>644</v>
      </c>
      <c r="Z4177" s="3" t="s">
        <v>3752</v>
      </c>
      <c r="AA4177" s="3" t="s">
        <v>585</v>
      </c>
      <c r="AB4177">
        <v>0</v>
      </c>
      <c r="AC4177">
        <v>0</v>
      </c>
      <c r="AD4177">
        <v>2</v>
      </c>
      <c r="AE4177">
        <v>0</v>
      </c>
      <c r="AF4177">
        <v>0</v>
      </c>
      <c r="AG4177">
        <v>2</v>
      </c>
      <c r="AH4177">
        <v>0</v>
      </c>
      <c r="AI4177">
        <v>0</v>
      </c>
      <c r="AJ4177">
        <v>0</v>
      </c>
      <c r="AK4177">
        <v>0</v>
      </c>
      <c r="AL4177">
        <v>1</v>
      </c>
      <c r="AM4177">
        <v>0</v>
      </c>
      <c r="AN4177">
        <v>0</v>
      </c>
      <c r="AO4177">
        <v>1</v>
      </c>
      <c r="AP4177">
        <v>0</v>
      </c>
      <c r="AQ4177">
        <v>0</v>
      </c>
      <c r="AR4177">
        <v>0</v>
      </c>
      <c r="AS4177">
        <v>0</v>
      </c>
      <c r="AT4177">
        <v>2</v>
      </c>
      <c r="AU4177">
        <v>0</v>
      </c>
      <c r="AV4177">
        <v>0</v>
      </c>
      <c r="AW4177">
        <v>2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1</v>
      </c>
      <c r="BS4177">
        <v>0</v>
      </c>
      <c r="BT4177">
        <v>0</v>
      </c>
      <c r="BU4177">
        <v>1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4</v>
      </c>
      <c r="CI4177">
        <v>0</v>
      </c>
      <c r="CJ4177">
        <v>0</v>
      </c>
      <c r="CK4177">
        <v>4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5</v>
      </c>
      <c r="DG4177">
        <v>0</v>
      </c>
      <c r="DH4177">
        <v>0</v>
      </c>
      <c r="DI4177">
        <v>5</v>
      </c>
      <c r="DJ4177">
        <v>0</v>
      </c>
      <c r="DK4177">
        <v>0</v>
      </c>
      <c r="DL4177">
        <v>0</v>
      </c>
      <c r="DM4177">
        <v>0</v>
      </c>
      <c r="DN4177">
        <v>1</v>
      </c>
      <c r="DO4177">
        <v>0</v>
      </c>
      <c r="DP4177">
        <v>0</v>
      </c>
      <c r="DQ4177">
        <v>1</v>
      </c>
      <c r="DR4177">
        <v>0</v>
      </c>
      <c r="DS4177">
        <v>0</v>
      </c>
      <c r="DT4177">
        <v>0</v>
      </c>
      <c r="DU4177">
        <v>31.637488000000001</v>
      </c>
      <c r="DV4177">
        <v>5</v>
      </c>
      <c r="DW4177">
        <v>0</v>
      </c>
      <c r="DX4177">
        <v>0</v>
      </c>
      <c r="DY4177" s="4">
        <v>46265</v>
      </c>
      <c r="DZ4177" s="3" t="s">
        <v>5063</v>
      </c>
      <c r="EA4177">
        <v>4</v>
      </c>
      <c r="EB4177">
        <v>0</v>
      </c>
      <c r="EC4177">
        <v>16</v>
      </c>
      <c r="ED4177">
        <v>0</v>
      </c>
      <c r="EE4177">
        <v>4</v>
      </c>
      <c r="EF4177">
        <v>16</v>
      </c>
      <c r="EG4177">
        <v>2.285714</v>
      </c>
      <c r="EH4177">
        <v>1.75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576</v>
      </c>
      <c r="B4178" s="3" t="s">
        <v>577</v>
      </c>
      <c r="C4178" s="3" t="s">
        <v>13</v>
      </c>
      <c r="D4178" s="3" t="s">
        <v>14</v>
      </c>
      <c r="E4178" s="3" t="s">
        <v>1728</v>
      </c>
      <c r="F4178" s="3" t="s">
        <v>1729</v>
      </c>
      <c r="G4178" s="3" t="s">
        <v>1730</v>
      </c>
      <c r="H4178" s="3" t="s">
        <v>1731</v>
      </c>
      <c r="I4178" s="3" t="s">
        <v>366</v>
      </c>
      <c r="J4178" s="3" t="s">
        <v>367</v>
      </c>
      <c r="K4178" s="3" t="s">
        <v>1769</v>
      </c>
      <c r="L4178" s="3" t="s">
        <v>1778</v>
      </c>
      <c r="M4178" s="3" t="s">
        <v>579</v>
      </c>
      <c r="N4178" s="3" t="s">
        <v>1529</v>
      </c>
      <c r="O4178">
        <v>2</v>
      </c>
      <c r="P4178" s="3" t="s">
        <v>3668</v>
      </c>
      <c r="Q4178" s="3" t="s">
        <v>3668</v>
      </c>
      <c r="R4178" s="3" t="s">
        <v>3668</v>
      </c>
      <c r="S4178" s="3" t="s">
        <v>1207</v>
      </c>
      <c r="T4178" s="3" t="s">
        <v>2879</v>
      </c>
      <c r="U4178" s="3" t="s">
        <v>647</v>
      </c>
      <c r="V4178" s="3" t="s">
        <v>597</v>
      </c>
      <c r="W4178" s="3" t="s">
        <v>597</v>
      </c>
      <c r="X4178" s="3" t="s">
        <v>4285</v>
      </c>
      <c r="Y4178" s="3" t="s">
        <v>644</v>
      </c>
      <c r="Z4178" s="3" t="s">
        <v>3751</v>
      </c>
      <c r="AA4178" s="3" t="s">
        <v>585</v>
      </c>
      <c r="AB4178">
        <v>0</v>
      </c>
      <c r="AC4178">
        <v>1</v>
      </c>
      <c r="AD4178">
        <v>0</v>
      </c>
      <c r="AE4178">
        <v>0</v>
      </c>
      <c r="AF4178">
        <v>0</v>
      </c>
      <c r="AG4178">
        <v>1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1</v>
      </c>
      <c r="CP4178">
        <v>0</v>
      </c>
      <c r="CQ4178">
        <v>0</v>
      </c>
      <c r="CR4178">
        <v>0</v>
      </c>
      <c r="CS4178">
        <v>1</v>
      </c>
      <c r="CT4178">
        <v>0</v>
      </c>
      <c r="CU4178">
        <v>0</v>
      </c>
      <c r="CV4178">
        <v>0</v>
      </c>
      <c r="CW4178">
        <v>2</v>
      </c>
      <c r="CX4178">
        <v>0</v>
      </c>
      <c r="CY4178">
        <v>0</v>
      </c>
      <c r="CZ4178">
        <v>0</v>
      </c>
      <c r="DA4178">
        <v>2</v>
      </c>
      <c r="DB4178">
        <v>0</v>
      </c>
      <c r="DC4178">
        <v>0</v>
      </c>
      <c r="DD4178">
        <v>0</v>
      </c>
      <c r="DE4178">
        <v>2</v>
      </c>
      <c r="DF4178">
        <v>0</v>
      </c>
      <c r="DG4178">
        <v>0</v>
      </c>
      <c r="DH4178">
        <v>0</v>
      </c>
      <c r="DI4178">
        <v>2</v>
      </c>
      <c r="DJ4178">
        <v>0</v>
      </c>
      <c r="DK4178">
        <v>0</v>
      </c>
      <c r="DL4178">
        <v>0</v>
      </c>
      <c r="DM4178">
        <v>4</v>
      </c>
      <c r="DN4178">
        <v>0</v>
      </c>
      <c r="DO4178">
        <v>0</v>
      </c>
      <c r="DP4178">
        <v>0</v>
      </c>
      <c r="DQ4178">
        <v>4</v>
      </c>
      <c r="DR4178">
        <v>0</v>
      </c>
      <c r="DS4178">
        <v>0</v>
      </c>
      <c r="DT4178">
        <v>7</v>
      </c>
      <c r="DU4178">
        <v>5.242426</v>
      </c>
      <c r="DV4178">
        <v>0</v>
      </c>
      <c r="DW4178">
        <v>0</v>
      </c>
      <c r="DX4178">
        <v>0</v>
      </c>
      <c r="DY4178" s="4">
        <v>46507</v>
      </c>
      <c r="DZ4178" s="3" t="s">
        <v>5063</v>
      </c>
      <c r="EA4178">
        <v>3</v>
      </c>
      <c r="EB4178">
        <v>0</v>
      </c>
      <c r="EC4178">
        <v>10</v>
      </c>
      <c r="ED4178">
        <v>0</v>
      </c>
      <c r="EE4178">
        <v>3</v>
      </c>
      <c r="EF4178">
        <v>10</v>
      </c>
      <c r="EG4178">
        <v>2</v>
      </c>
      <c r="EH4178">
        <v>1.5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576</v>
      </c>
      <c r="B4179" s="3" t="s">
        <v>577</v>
      </c>
      <c r="C4179" s="3" t="s">
        <v>13</v>
      </c>
      <c r="D4179" s="3" t="s">
        <v>14</v>
      </c>
      <c r="E4179" s="3" t="s">
        <v>1818</v>
      </c>
      <c r="F4179" s="3" t="s">
        <v>1819</v>
      </c>
      <c r="G4179" s="3" t="s">
        <v>1820</v>
      </c>
      <c r="H4179" s="3" t="s">
        <v>1821</v>
      </c>
      <c r="I4179" s="3" t="s">
        <v>456</v>
      </c>
      <c r="J4179" s="3" t="s">
        <v>457</v>
      </c>
      <c r="K4179" s="3" t="s">
        <v>1769</v>
      </c>
      <c r="L4179" s="3" t="s">
        <v>1770</v>
      </c>
      <c r="M4179" s="3" t="s">
        <v>579</v>
      </c>
      <c r="N4179" s="3" t="s">
        <v>1529</v>
      </c>
      <c r="O4179">
        <v>1</v>
      </c>
      <c r="P4179" s="3" t="s">
        <v>3668</v>
      </c>
      <c r="Q4179" s="3" t="s">
        <v>3668</v>
      </c>
      <c r="R4179" s="3" t="s">
        <v>3668</v>
      </c>
      <c r="S4179" s="3" t="s">
        <v>3755</v>
      </c>
      <c r="T4179" s="3" t="s">
        <v>3756</v>
      </c>
      <c r="U4179" s="3" t="s">
        <v>647</v>
      </c>
      <c r="V4179" s="3" t="s">
        <v>597</v>
      </c>
      <c r="W4179" s="3" t="s">
        <v>4286</v>
      </c>
      <c r="X4179" s="3" t="s">
        <v>4287</v>
      </c>
      <c r="Y4179" s="3" t="s">
        <v>644</v>
      </c>
      <c r="Z4179" s="3" t="s">
        <v>3752</v>
      </c>
      <c r="AA4179" s="3" t="s">
        <v>585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2</v>
      </c>
      <c r="AM4179">
        <v>0</v>
      </c>
      <c r="AN4179">
        <v>0</v>
      </c>
      <c r="AO4179">
        <v>2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1</v>
      </c>
      <c r="BK4179">
        <v>0</v>
      </c>
      <c r="BL4179">
        <v>0</v>
      </c>
      <c r="BM4179">
        <v>1</v>
      </c>
      <c r="BN4179">
        <v>0</v>
      </c>
      <c r="BO4179">
        <v>0</v>
      </c>
      <c r="BP4179">
        <v>0</v>
      </c>
      <c r="BQ4179">
        <v>0</v>
      </c>
      <c r="BR4179">
        <v>2</v>
      </c>
      <c r="BS4179">
        <v>0</v>
      </c>
      <c r="BT4179">
        <v>0</v>
      </c>
      <c r="BU4179">
        <v>2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2</v>
      </c>
      <c r="DU4179">
        <v>51.030188000000003</v>
      </c>
      <c r="DV4179">
        <v>0</v>
      </c>
      <c r="DW4179">
        <v>0</v>
      </c>
      <c r="DX4179">
        <v>0</v>
      </c>
      <c r="DY4179" s="4">
        <v>46326</v>
      </c>
      <c r="DZ4179" s="3" t="s">
        <v>5063</v>
      </c>
      <c r="EA4179">
        <v>2</v>
      </c>
      <c r="EB4179">
        <v>0</v>
      </c>
      <c r="EC4179">
        <v>5</v>
      </c>
      <c r="ED4179">
        <v>0</v>
      </c>
      <c r="EE4179">
        <v>2</v>
      </c>
      <c r="EF4179">
        <v>5</v>
      </c>
      <c r="EG4179">
        <v>1.6666669999999999</v>
      </c>
      <c r="EH4179">
        <v>1.2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576</v>
      </c>
      <c r="B4180" s="3" t="s">
        <v>577</v>
      </c>
      <c r="C4180" s="3" t="s">
        <v>13</v>
      </c>
      <c r="D4180" s="3" t="s">
        <v>14</v>
      </c>
      <c r="E4180" s="3" t="s">
        <v>1866</v>
      </c>
      <c r="F4180" s="3" t="s">
        <v>1867</v>
      </c>
      <c r="G4180" s="3" t="s">
        <v>1844</v>
      </c>
      <c r="H4180" s="3" t="s">
        <v>1845</v>
      </c>
      <c r="I4180" s="3" t="s">
        <v>226</v>
      </c>
      <c r="J4180" s="3" t="s">
        <v>227</v>
      </c>
      <c r="K4180" s="3" t="s">
        <v>1769</v>
      </c>
      <c r="L4180" s="3" t="s">
        <v>1770</v>
      </c>
      <c r="M4180" s="3" t="s">
        <v>579</v>
      </c>
      <c r="N4180" s="3" t="s">
        <v>1529</v>
      </c>
      <c r="O4180">
        <v>2</v>
      </c>
      <c r="P4180" s="3" t="s">
        <v>3668</v>
      </c>
      <c r="Q4180" s="3" t="s">
        <v>3668</v>
      </c>
      <c r="R4180" s="3" t="s">
        <v>3668</v>
      </c>
      <c r="S4180" s="3" t="s">
        <v>1121</v>
      </c>
      <c r="T4180" s="3" t="s">
        <v>2778</v>
      </c>
      <c r="U4180" s="3" t="s">
        <v>643</v>
      </c>
      <c r="V4180" s="3" t="s">
        <v>597</v>
      </c>
      <c r="W4180" s="3" t="s">
        <v>597</v>
      </c>
      <c r="X4180" s="3" t="s">
        <v>4285</v>
      </c>
      <c r="Y4180" s="3" t="s">
        <v>644</v>
      </c>
      <c r="Z4180" s="3" t="s">
        <v>3751</v>
      </c>
      <c r="AA4180" s="3" t="s">
        <v>585</v>
      </c>
      <c r="AB4180">
        <v>0</v>
      </c>
      <c r="AC4180">
        <v>90</v>
      </c>
      <c r="AD4180">
        <v>0</v>
      </c>
      <c r="AE4180">
        <v>0</v>
      </c>
      <c r="AF4180">
        <v>0</v>
      </c>
      <c r="AG4180">
        <v>90</v>
      </c>
      <c r="AH4180">
        <v>0</v>
      </c>
      <c r="AI4180">
        <v>0</v>
      </c>
      <c r="AJ4180">
        <v>0</v>
      </c>
      <c r="AK4180">
        <v>120</v>
      </c>
      <c r="AL4180">
        <v>0</v>
      </c>
      <c r="AM4180">
        <v>0</v>
      </c>
      <c r="AN4180">
        <v>0</v>
      </c>
      <c r="AO4180">
        <v>120</v>
      </c>
      <c r="AP4180">
        <v>0</v>
      </c>
      <c r="AQ4180">
        <v>0</v>
      </c>
      <c r="AR4180">
        <v>0</v>
      </c>
      <c r="AS4180">
        <v>60</v>
      </c>
      <c r="AT4180">
        <v>0</v>
      </c>
      <c r="AU4180">
        <v>0</v>
      </c>
      <c r="AV4180">
        <v>0</v>
      </c>
      <c r="AW4180">
        <v>60</v>
      </c>
      <c r="AX4180">
        <v>0</v>
      </c>
      <c r="AY4180">
        <v>0</v>
      </c>
      <c r="AZ4180">
        <v>0</v>
      </c>
      <c r="BA4180">
        <v>120</v>
      </c>
      <c r="BB4180">
        <v>0</v>
      </c>
      <c r="BC4180">
        <v>0</v>
      </c>
      <c r="BD4180">
        <v>0</v>
      </c>
      <c r="BE4180">
        <v>120</v>
      </c>
      <c r="BF4180">
        <v>0</v>
      </c>
      <c r="BG4180">
        <v>0</v>
      </c>
      <c r="BH4180">
        <v>0</v>
      </c>
      <c r="BI4180">
        <v>90</v>
      </c>
      <c r="BJ4180">
        <v>0</v>
      </c>
      <c r="BK4180">
        <v>0</v>
      </c>
      <c r="BL4180">
        <v>0</v>
      </c>
      <c r="BM4180">
        <v>90</v>
      </c>
      <c r="BN4180">
        <v>0</v>
      </c>
      <c r="BO4180">
        <v>0</v>
      </c>
      <c r="BP4180">
        <v>0</v>
      </c>
      <c r="BQ4180">
        <v>90</v>
      </c>
      <c r="BR4180">
        <v>0</v>
      </c>
      <c r="BS4180">
        <v>0</v>
      </c>
      <c r="BT4180">
        <v>0</v>
      </c>
      <c r="BU4180">
        <v>90</v>
      </c>
      <c r="BV4180">
        <v>0</v>
      </c>
      <c r="BW4180">
        <v>0</v>
      </c>
      <c r="BX4180">
        <v>0</v>
      </c>
      <c r="BY4180">
        <v>90</v>
      </c>
      <c r="BZ4180">
        <v>0</v>
      </c>
      <c r="CA4180">
        <v>0</v>
      </c>
      <c r="CB4180">
        <v>0</v>
      </c>
      <c r="CC4180">
        <v>90</v>
      </c>
      <c r="CD4180">
        <v>0</v>
      </c>
      <c r="CE4180">
        <v>0</v>
      </c>
      <c r="CF4180">
        <v>0</v>
      </c>
      <c r="CG4180">
        <v>120</v>
      </c>
      <c r="CH4180">
        <v>0</v>
      </c>
      <c r="CI4180">
        <v>0</v>
      </c>
      <c r="CJ4180">
        <v>0</v>
      </c>
      <c r="CK4180">
        <v>120</v>
      </c>
      <c r="CL4180">
        <v>0</v>
      </c>
      <c r="CM4180">
        <v>0</v>
      </c>
      <c r="CN4180">
        <v>0</v>
      </c>
      <c r="CO4180">
        <v>90</v>
      </c>
      <c r="CP4180">
        <v>0</v>
      </c>
      <c r="CQ4180">
        <v>0</v>
      </c>
      <c r="CR4180">
        <v>0</v>
      </c>
      <c r="CS4180">
        <v>90</v>
      </c>
      <c r="CT4180">
        <v>0</v>
      </c>
      <c r="CU4180">
        <v>0</v>
      </c>
      <c r="CV4180">
        <v>0</v>
      </c>
      <c r="CW4180">
        <v>120</v>
      </c>
      <c r="CX4180">
        <v>0</v>
      </c>
      <c r="CY4180">
        <v>0</v>
      </c>
      <c r="CZ4180">
        <v>0</v>
      </c>
      <c r="DA4180">
        <v>120</v>
      </c>
      <c r="DB4180">
        <v>0</v>
      </c>
      <c r="DC4180">
        <v>0</v>
      </c>
      <c r="DD4180">
        <v>0</v>
      </c>
      <c r="DE4180">
        <v>120</v>
      </c>
      <c r="DF4180">
        <v>0</v>
      </c>
      <c r="DG4180">
        <v>0</v>
      </c>
      <c r="DH4180">
        <v>0</v>
      </c>
      <c r="DI4180">
        <v>120</v>
      </c>
      <c r="DJ4180">
        <v>0</v>
      </c>
      <c r="DK4180">
        <v>0</v>
      </c>
      <c r="DL4180">
        <v>0</v>
      </c>
      <c r="DM4180">
        <v>90</v>
      </c>
      <c r="DN4180">
        <v>0</v>
      </c>
      <c r="DO4180">
        <v>0</v>
      </c>
      <c r="DP4180">
        <v>0</v>
      </c>
      <c r="DQ4180">
        <v>90</v>
      </c>
      <c r="DR4180">
        <v>0</v>
      </c>
      <c r="DS4180">
        <v>0</v>
      </c>
      <c r="DT4180">
        <v>250</v>
      </c>
      <c r="DU4180">
        <v>4.3700000000000003E-2</v>
      </c>
      <c r="DV4180">
        <v>0</v>
      </c>
      <c r="DW4180">
        <v>0</v>
      </c>
      <c r="DX4180">
        <v>0</v>
      </c>
      <c r="DY4180" s="4">
        <v>46965</v>
      </c>
      <c r="DZ4180" s="3" t="s">
        <v>5063</v>
      </c>
      <c r="EA4180">
        <v>160</v>
      </c>
      <c r="EB4180">
        <v>0</v>
      </c>
      <c r="EC4180">
        <v>1200</v>
      </c>
      <c r="ED4180">
        <v>0</v>
      </c>
      <c r="EE4180">
        <v>160</v>
      </c>
      <c r="EF4180">
        <v>1200</v>
      </c>
      <c r="EG4180">
        <v>100</v>
      </c>
      <c r="EH4180">
        <v>1.6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576</v>
      </c>
      <c r="B4181" s="3" t="s">
        <v>577</v>
      </c>
      <c r="C4181" s="3" t="s">
        <v>13</v>
      </c>
      <c r="D4181" s="3" t="s">
        <v>14</v>
      </c>
      <c r="E4181" s="3" t="s">
        <v>1728</v>
      </c>
      <c r="F4181" s="3" t="s">
        <v>1729</v>
      </c>
      <c r="G4181" s="3" t="s">
        <v>1730</v>
      </c>
      <c r="H4181" s="3" t="s">
        <v>1731</v>
      </c>
      <c r="I4181" s="3" t="s">
        <v>50</v>
      </c>
      <c r="J4181" s="3" t="s">
        <v>51</v>
      </c>
      <c r="K4181" s="3" t="s">
        <v>1732</v>
      </c>
      <c r="L4181" s="3" t="s">
        <v>1733</v>
      </c>
      <c r="M4181" s="3" t="s">
        <v>579</v>
      </c>
      <c r="N4181" s="3" t="s">
        <v>1529</v>
      </c>
      <c r="O4181">
        <v>2</v>
      </c>
      <c r="P4181" s="3" t="s">
        <v>3668</v>
      </c>
      <c r="Q4181" s="3" t="s">
        <v>3668</v>
      </c>
      <c r="R4181" s="3" t="s">
        <v>3668</v>
      </c>
      <c r="S4181" s="3" t="s">
        <v>668</v>
      </c>
      <c r="T4181" s="3" t="s">
        <v>2340</v>
      </c>
      <c r="U4181" s="3" t="s">
        <v>581</v>
      </c>
      <c r="V4181" s="3" t="s">
        <v>582</v>
      </c>
      <c r="W4181" s="3" t="s">
        <v>583</v>
      </c>
      <c r="X4181" s="3" t="s">
        <v>583</v>
      </c>
      <c r="Y4181" s="3" t="s">
        <v>644</v>
      </c>
      <c r="Z4181" s="3" t="s">
        <v>814</v>
      </c>
      <c r="AA4181" s="3" t="s">
        <v>585</v>
      </c>
      <c r="AB4181">
        <v>0</v>
      </c>
      <c r="AC4181">
        <v>100</v>
      </c>
      <c r="AD4181">
        <v>0</v>
      </c>
      <c r="AE4181">
        <v>0</v>
      </c>
      <c r="AF4181">
        <v>0</v>
      </c>
      <c r="AG4181">
        <v>10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40</v>
      </c>
      <c r="AT4181">
        <v>0</v>
      </c>
      <c r="AU4181">
        <v>0</v>
      </c>
      <c r="AV4181">
        <v>0</v>
      </c>
      <c r="AW4181">
        <v>40</v>
      </c>
      <c r="AX4181">
        <v>0</v>
      </c>
      <c r="AY4181">
        <v>0</v>
      </c>
      <c r="AZ4181">
        <v>0</v>
      </c>
      <c r="BA4181">
        <v>40</v>
      </c>
      <c r="BB4181">
        <v>0</v>
      </c>
      <c r="BC4181">
        <v>0</v>
      </c>
      <c r="BD4181">
        <v>0</v>
      </c>
      <c r="BE4181">
        <v>4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10</v>
      </c>
      <c r="DF4181">
        <v>0</v>
      </c>
      <c r="DG4181">
        <v>0</v>
      </c>
      <c r="DH4181">
        <v>0</v>
      </c>
      <c r="DI4181">
        <v>10</v>
      </c>
      <c r="DJ4181">
        <v>0</v>
      </c>
      <c r="DK4181">
        <v>0</v>
      </c>
      <c r="DL4181">
        <v>0</v>
      </c>
      <c r="DM4181">
        <v>15</v>
      </c>
      <c r="DN4181">
        <v>0</v>
      </c>
      <c r="DO4181">
        <v>0</v>
      </c>
      <c r="DP4181">
        <v>0</v>
      </c>
      <c r="DQ4181">
        <v>15</v>
      </c>
      <c r="DR4181">
        <v>0</v>
      </c>
      <c r="DS4181">
        <v>0</v>
      </c>
      <c r="DT4181">
        <v>90</v>
      </c>
      <c r="DU4181">
        <v>0.2</v>
      </c>
      <c r="DV4181">
        <v>0</v>
      </c>
      <c r="DW4181">
        <v>0</v>
      </c>
      <c r="DX4181">
        <v>0</v>
      </c>
      <c r="DY4181" s="4">
        <v>46052</v>
      </c>
      <c r="DZ4181" s="3" t="s">
        <v>5063</v>
      </c>
      <c r="EA4181">
        <v>75</v>
      </c>
      <c r="EB4181">
        <v>0</v>
      </c>
      <c r="EC4181">
        <v>205</v>
      </c>
      <c r="ED4181">
        <v>0</v>
      </c>
      <c r="EE4181">
        <v>75</v>
      </c>
      <c r="EF4181">
        <v>205</v>
      </c>
      <c r="EG4181">
        <v>41</v>
      </c>
      <c r="EH4181">
        <v>1.83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576</v>
      </c>
      <c r="B4182" s="3" t="s">
        <v>577</v>
      </c>
      <c r="C4182" s="3" t="s">
        <v>13</v>
      </c>
      <c r="D4182" s="3" t="s">
        <v>14</v>
      </c>
      <c r="E4182" s="3" t="s">
        <v>1866</v>
      </c>
      <c r="F4182" s="3" t="s">
        <v>1867</v>
      </c>
      <c r="G4182" s="3" t="s">
        <v>1844</v>
      </c>
      <c r="H4182" s="3" t="s">
        <v>1845</v>
      </c>
      <c r="I4182" s="3" t="s">
        <v>495</v>
      </c>
      <c r="J4182" s="3" t="s">
        <v>496</v>
      </c>
      <c r="K4182" s="3" t="s">
        <v>1769</v>
      </c>
      <c r="L4182" s="3" t="s">
        <v>1778</v>
      </c>
      <c r="M4182" s="3" t="s">
        <v>579</v>
      </c>
      <c r="N4182" s="3" t="s">
        <v>1529</v>
      </c>
      <c r="O4182">
        <v>1</v>
      </c>
      <c r="P4182" s="3" t="s">
        <v>3668</v>
      </c>
      <c r="Q4182" s="3" t="s">
        <v>3668</v>
      </c>
      <c r="R4182" s="3" t="s">
        <v>3668</v>
      </c>
      <c r="S4182" s="3" t="s">
        <v>891</v>
      </c>
      <c r="T4182" s="3" t="s">
        <v>2603</v>
      </c>
      <c r="U4182" s="3" t="s">
        <v>581</v>
      </c>
      <c r="V4182" s="3" t="s">
        <v>582</v>
      </c>
      <c r="W4182" s="3" t="s">
        <v>583</v>
      </c>
      <c r="X4182" s="3" t="s">
        <v>583</v>
      </c>
      <c r="Y4182" s="3" t="s">
        <v>584</v>
      </c>
      <c r="Z4182" s="3" t="s">
        <v>3751</v>
      </c>
      <c r="AA4182" s="3" t="s">
        <v>585</v>
      </c>
      <c r="AB4182">
        <v>0</v>
      </c>
      <c r="AC4182">
        <v>54</v>
      </c>
      <c r="AD4182">
        <v>0</v>
      </c>
      <c r="AE4182">
        <v>0</v>
      </c>
      <c r="AF4182">
        <v>0</v>
      </c>
      <c r="AG4182">
        <v>54</v>
      </c>
      <c r="AH4182">
        <v>0</v>
      </c>
      <c r="AI4182">
        <v>0</v>
      </c>
      <c r="AJ4182">
        <v>0</v>
      </c>
      <c r="AK4182">
        <v>70</v>
      </c>
      <c r="AL4182">
        <v>0</v>
      </c>
      <c r="AM4182">
        <v>0</v>
      </c>
      <c r="AN4182">
        <v>0</v>
      </c>
      <c r="AO4182">
        <v>70</v>
      </c>
      <c r="AP4182">
        <v>0</v>
      </c>
      <c r="AQ4182">
        <v>0</v>
      </c>
      <c r="AR4182">
        <v>0</v>
      </c>
      <c r="AS4182">
        <v>58</v>
      </c>
      <c r="AT4182">
        <v>0</v>
      </c>
      <c r="AU4182">
        <v>0</v>
      </c>
      <c r="AV4182">
        <v>0</v>
      </c>
      <c r="AW4182">
        <v>58</v>
      </c>
      <c r="AX4182">
        <v>0</v>
      </c>
      <c r="AY4182">
        <v>0</v>
      </c>
      <c r="AZ4182">
        <v>0</v>
      </c>
      <c r="BA4182">
        <v>53</v>
      </c>
      <c r="BB4182">
        <v>0</v>
      </c>
      <c r="BC4182">
        <v>0</v>
      </c>
      <c r="BD4182">
        <v>0</v>
      </c>
      <c r="BE4182">
        <v>53</v>
      </c>
      <c r="BF4182">
        <v>0</v>
      </c>
      <c r="BG4182">
        <v>0</v>
      </c>
      <c r="BH4182">
        <v>0</v>
      </c>
      <c r="BI4182">
        <v>57</v>
      </c>
      <c r="BJ4182">
        <v>0</v>
      </c>
      <c r="BK4182">
        <v>0</v>
      </c>
      <c r="BL4182">
        <v>0</v>
      </c>
      <c r="BM4182">
        <v>57</v>
      </c>
      <c r="BN4182">
        <v>0</v>
      </c>
      <c r="BO4182">
        <v>0</v>
      </c>
      <c r="BP4182">
        <v>0</v>
      </c>
      <c r="BQ4182">
        <v>85</v>
      </c>
      <c r="BR4182">
        <v>0</v>
      </c>
      <c r="BS4182">
        <v>0</v>
      </c>
      <c r="BT4182">
        <v>0</v>
      </c>
      <c r="BU4182">
        <v>85</v>
      </c>
      <c r="BV4182">
        <v>0</v>
      </c>
      <c r="BW4182">
        <v>0</v>
      </c>
      <c r="BX4182">
        <v>0</v>
      </c>
      <c r="BY4182">
        <v>74</v>
      </c>
      <c r="BZ4182">
        <v>0</v>
      </c>
      <c r="CA4182">
        <v>0</v>
      </c>
      <c r="CB4182">
        <v>0</v>
      </c>
      <c r="CC4182">
        <v>74</v>
      </c>
      <c r="CD4182">
        <v>0</v>
      </c>
      <c r="CE4182">
        <v>0</v>
      </c>
      <c r="CF4182">
        <v>0</v>
      </c>
      <c r="CG4182">
        <v>73</v>
      </c>
      <c r="CH4182">
        <v>0</v>
      </c>
      <c r="CI4182">
        <v>0</v>
      </c>
      <c r="CJ4182">
        <v>0</v>
      </c>
      <c r="CK4182">
        <v>73</v>
      </c>
      <c r="CL4182">
        <v>0</v>
      </c>
      <c r="CM4182">
        <v>0</v>
      </c>
      <c r="CN4182">
        <v>0</v>
      </c>
      <c r="CO4182">
        <v>75</v>
      </c>
      <c r="CP4182">
        <v>0</v>
      </c>
      <c r="CQ4182">
        <v>0</v>
      </c>
      <c r="CR4182">
        <v>0</v>
      </c>
      <c r="CS4182">
        <v>75</v>
      </c>
      <c r="CT4182">
        <v>0</v>
      </c>
      <c r="CU4182">
        <v>0</v>
      </c>
      <c r="CV4182">
        <v>0</v>
      </c>
      <c r="CW4182">
        <v>83</v>
      </c>
      <c r="CX4182">
        <v>0</v>
      </c>
      <c r="CY4182">
        <v>0</v>
      </c>
      <c r="CZ4182">
        <v>0</v>
      </c>
      <c r="DA4182">
        <v>83</v>
      </c>
      <c r="DB4182">
        <v>0</v>
      </c>
      <c r="DC4182">
        <v>0</v>
      </c>
      <c r="DD4182">
        <v>0</v>
      </c>
      <c r="DE4182">
        <v>52</v>
      </c>
      <c r="DF4182">
        <v>0</v>
      </c>
      <c r="DG4182">
        <v>0</v>
      </c>
      <c r="DH4182">
        <v>0</v>
      </c>
      <c r="DI4182">
        <v>52</v>
      </c>
      <c r="DJ4182">
        <v>0</v>
      </c>
      <c r="DK4182">
        <v>0</v>
      </c>
      <c r="DL4182">
        <v>0</v>
      </c>
      <c r="DM4182">
        <v>34</v>
      </c>
      <c r="DN4182">
        <v>0</v>
      </c>
      <c r="DO4182">
        <v>0</v>
      </c>
      <c r="DP4182">
        <v>0</v>
      </c>
      <c r="DQ4182">
        <v>34</v>
      </c>
      <c r="DR4182">
        <v>0</v>
      </c>
      <c r="DS4182">
        <v>0</v>
      </c>
      <c r="DT4182">
        <v>142</v>
      </c>
      <c r="DU4182">
        <v>9.5</v>
      </c>
      <c r="DV4182">
        <v>0</v>
      </c>
      <c r="DW4182">
        <v>0</v>
      </c>
      <c r="DX4182">
        <v>0</v>
      </c>
      <c r="DY4182" s="4">
        <v>46387</v>
      </c>
      <c r="DZ4182" s="3" t="s">
        <v>5063</v>
      </c>
      <c r="EA4182">
        <v>108</v>
      </c>
      <c r="EB4182">
        <v>0</v>
      </c>
      <c r="EC4182">
        <v>768</v>
      </c>
      <c r="ED4182">
        <v>0</v>
      </c>
      <c r="EE4182">
        <v>108</v>
      </c>
      <c r="EF4182">
        <v>768</v>
      </c>
      <c r="EG4182">
        <v>64</v>
      </c>
      <c r="EH4182">
        <v>1.69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576</v>
      </c>
      <c r="B4183" s="3" t="s">
        <v>577</v>
      </c>
      <c r="C4183" s="3" t="s">
        <v>13</v>
      </c>
      <c r="D4183" s="3" t="s">
        <v>14</v>
      </c>
      <c r="E4183" s="3" t="s">
        <v>1866</v>
      </c>
      <c r="F4183" s="3" t="s">
        <v>1867</v>
      </c>
      <c r="G4183" s="3" t="s">
        <v>1844</v>
      </c>
      <c r="H4183" s="3" t="s">
        <v>1845</v>
      </c>
      <c r="I4183" s="3" t="s">
        <v>209</v>
      </c>
      <c r="J4183" s="3" t="s">
        <v>210</v>
      </c>
      <c r="K4183" s="3" t="s">
        <v>1769</v>
      </c>
      <c r="L4183" s="3" t="s">
        <v>1778</v>
      </c>
      <c r="M4183" s="3" t="s">
        <v>579</v>
      </c>
      <c r="N4183" s="3" t="s">
        <v>1529</v>
      </c>
      <c r="O4183">
        <v>2</v>
      </c>
      <c r="P4183" s="3" t="s">
        <v>3668</v>
      </c>
      <c r="Q4183" s="3" t="s">
        <v>3668</v>
      </c>
      <c r="R4183" s="3" t="s">
        <v>3668</v>
      </c>
      <c r="S4183" s="3" t="s">
        <v>960</v>
      </c>
      <c r="T4183" s="3" t="s">
        <v>2286</v>
      </c>
      <c r="U4183" s="3" t="s">
        <v>647</v>
      </c>
      <c r="V4183" s="3" t="s">
        <v>597</v>
      </c>
      <c r="W4183" s="3" t="s">
        <v>4286</v>
      </c>
      <c r="X4183" s="3" t="s">
        <v>4287</v>
      </c>
      <c r="Y4183" s="3" t="s">
        <v>644</v>
      </c>
      <c r="Z4183" s="3" t="s">
        <v>3752</v>
      </c>
      <c r="AA4183" s="3" t="s">
        <v>585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1</v>
      </c>
      <c r="AU4183">
        <v>0</v>
      </c>
      <c r="AV4183">
        <v>0</v>
      </c>
      <c r="AW4183">
        <v>1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1</v>
      </c>
      <c r="BK4183">
        <v>0</v>
      </c>
      <c r="BL4183">
        <v>0</v>
      </c>
      <c r="BM4183">
        <v>1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1</v>
      </c>
      <c r="CI4183">
        <v>0</v>
      </c>
      <c r="CJ4183">
        <v>0</v>
      </c>
      <c r="CK4183">
        <v>1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2</v>
      </c>
      <c r="DG4183">
        <v>0</v>
      </c>
      <c r="DH4183">
        <v>0</v>
      </c>
      <c r="DI4183">
        <v>2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1</v>
      </c>
      <c r="DU4183">
        <v>72.990863000000004</v>
      </c>
      <c r="DV4183">
        <v>0</v>
      </c>
      <c r="DW4183">
        <v>0</v>
      </c>
      <c r="DX4183">
        <v>0</v>
      </c>
      <c r="DY4183" s="4">
        <v>46873</v>
      </c>
      <c r="DZ4183" s="3" t="s">
        <v>5063</v>
      </c>
      <c r="EA4183">
        <v>1</v>
      </c>
      <c r="EB4183">
        <v>0</v>
      </c>
      <c r="EC4183">
        <v>5</v>
      </c>
      <c r="ED4183">
        <v>0</v>
      </c>
      <c r="EE4183">
        <v>1</v>
      </c>
      <c r="EF4183">
        <v>5</v>
      </c>
      <c r="EG4183">
        <v>1.25</v>
      </c>
      <c r="EH4183">
        <v>0.8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576</v>
      </c>
      <c r="B4184" s="3" t="s">
        <v>577</v>
      </c>
      <c r="C4184" s="3" t="s">
        <v>13</v>
      </c>
      <c r="D4184" s="3" t="s">
        <v>14</v>
      </c>
      <c r="E4184" s="3" t="s">
        <v>1728</v>
      </c>
      <c r="F4184" s="3" t="s">
        <v>1729</v>
      </c>
      <c r="G4184" s="3" t="s">
        <v>1730</v>
      </c>
      <c r="H4184" s="3" t="s">
        <v>1731</v>
      </c>
      <c r="I4184" s="3" t="s">
        <v>238</v>
      </c>
      <c r="J4184" s="3" t="s">
        <v>239</v>
      </c>
      <c r="K4184" s="3" t="s">
        <v>1769</v>
      </c>
      <c r="L4184" s="3" t="s">
        <v>1778</v>
      </c>
      <c r="M4184" s="3" t="s">
        <v>579</v>
      </c>
      <c r="N4184" s="3" t="s">
        <v>1529</v>
      </c>
      <c r="O4184">
        <v>1</v>
      </c>
      <c r="P4184" s="3" t="s">
        <v>3668</v>
      </c>
      <c r="Q4184" s="3" t="s">
        <v>3668</v>
      </c>
      <c r="R4184" s="3" t="s">
        <v>3668</v>
      </c>
      <c r="S4184" s="3" t="s">
        <v>4661</v>
      </c>
      <c r="T4184" s="3" t="s">
        <v>4662</v>
      </c>
      <c r="U4184" s="3" t="s">
        <v>647</v>
      </c>
      <c r="V4184" s="3" t="s">
        <v>597</v>
      </c>
      <c r="W4184" s="3" t="s">
        <v>4285</v>
      </c>
      <c r="X4184" s="3" t="s">
        <v>4285</v>
      </c>
      <c r="Y4184" s="3" t="s">
        <v>644</v>
      </c>
      <c r="Z4184" s="3" t="s">
        <v>3752</v>
      </c>
      <c r="AA4184" s="3" t="s">
        <v>585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1</v>
      </c>
      <c r="AU4184">
        <v>0</v>
      </c>
      <c r="AV4184">
        <v>0</v>
      </c>
      <c r="AW4184">
        <v>1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2</v>
      </c>
      <c r="CI4184">
        <v>0</v>
      </c>
      <c r="CJ4184">
        <v>0</v>
      </c>
      <c r="CK4184">
        <v>2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1</v>
      </c>
      <c r="DU4184">
        <v>21.995965000000002</v>
      </c>
      <c r="DV4184">
        <v>0</v>
      </c>
      <c r="DW4184">
        <v>0</v>
      </c>
      <c r="DX4184">
        <v>0</v>
      </c>
      <c r="DY4184" s="4">
        <v>46203</v>
      </c>
      <c r="DZ4184" s="3" t="s">
        <v>5063</v>
      </c>
      <c r="EA4184">
        <v>1</v>
      </c>
      <c r="EB4184">
        <v>0</v>
      </c>
      <c r="EC4184">
        <v>3</v>
      </c>
      <c r="ED4184">
        <v>0</v>
      </c>
      <c r="EE4184">
        <v>1</v>
      </c>
      <c r="EF4184">
        <v>3</v>
      </c>
      <c r="EG4184">
        <v>1.5</v>
      </c>
      <c r="EH4184">
        <v>0.67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576</v>
      </c>
      <c r="B4185" s="3" t="s">
        <v>577</v>
      </c>
      <c r="C4185" s="3" t="s">
        <v>13</v>
      </c>
      <c r="D4185" s="3" t="s">
        <v>14</v>
      </c>
      <c r="E4185" s="3" t="s">
        <v>1866</v>
      </c>
      <c r="F4185" s="3" t="s">
        <v>1867</v>
      </c>
      <c r="G4185" s="3" t="s">
        <v>1844</v>
      </c>
      <c r="H4185" s="3" t="s">
        <v>1845</v>
      </c>
      <c r="I4185" s="3" t="s">
        <v>464</v>
      </c>
      <c r="J4185" s="3" t="s">
        <v>465</v>
      </c>
      <c r="K4185" s="3" t="s">
        <v>1769</v>
      </c>
      <c r="L4185" s="3" t="s">
        <v>1778</v>
      </c>
      <c r="M4185" s="3" t="s">
        <v>579</v>
      </c>
      <c r="N4185" s="3" t="s">
        <v>1529</v>
      </c>
      <c r="O4185">
        <v>2</v>
      </c>
      <c r="P4185" s="3" t="s">
        <v>3668</v>
      </c>
      <c r="Q4185" s="3" t="s">
        <v>3668</v>
      </c>
      <c r="R4185" s="3" t="s">
        <v>3668</v>
      </c>
      <c r="S4185" s="3" t="s">
        <v>960</v>
      </c>
      <c r="T4185" s="3" t="s">
        <v>2286</v>
      </c>
      <c r="U4185" s="3" t="s">
        <v>647</v>
      </c>
      <c r="V4185" s="3" t="s">
        <v>597</v>
      </c>
      <c r="W4185" s="3" t="s">
        <v>4286</v>
      </c>
      <c r="X4185" s="3" t="s">
        <v>4287</v>
      </c>
      <c r="Y4185" s="3" t="s">
        <v>644</v>
      </c>
      <c r="Z4185" s="3" t="s">
        <v>3752</v>
      </c>
      <c r="AA4185" s="3" t="s">
        <v>585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1</v>
      </c>
      <c r="AM4185">
        <v>0</v>
      </c>
      <c r="AN4185">
        <v>0</v>
      </c>
      <c r="AO4185">
        <v>1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1</v>
      </c>
      <c r="BK4185">
        <v>0</v>
      </c>
      <c r="BL4185">
        <v>0</v>
      </c>
      <c r="BM4185">
        <v>1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1</v>
      </c>
      <c r="CI4185">
        <v>0</v>
      </c>
      <c r="CJ4185">
        <v>0</v>
      </c>
      <c r="CK4185">
        <v>1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1</v>
      </c>
      <c r="DU4185">
        <v>72.990863000000004</v>
      </c>
      <c r="DV4185">
        <v>0</v>
      </c>
      <c r="DW4185">
        <v>0</v>
      </c>
      <c r="DX4185">
        <v>0</v>
      </c>
      <c r="DY4185" s="4">
        <v>46873</v>
      </c>
      <c r="DZ4185" s="3" t="s">
        <v>5063</v>
      </c>
      <c r="EA4185">
        <v>1</v>
      </c>
      <c r="EB4185">
        <v>0</v>
      </c>
      <c r="EC4185">
        <v>3</v>
      </c>
      <c r="ED4185">
        <v>0</v>
      </c>
      <c r="EE4185">
        <v>1</v>
      </c>
      <c r="EF4185">
        <v>3</v>
      </c>
      <c r="EG4185">
        <v>1</v>
      </c>
      <c r="EH4185">
        <v>1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576</v>
      </c>
      <c r="B4186" s="3" t="s">
        <v>577</v>
      </c>
      <c r="C4186" s="3" t="s">
        <v>13</v>
      </c>
      <c r="D4186" s="3" t="s">
        <v>14</v>
      </c>
      <c r="E4186" s="3" t="s">
        <v>1728</v>
      </c>
      <c r="F4186" s="3" t="s">
        <v>1729</v>
      </c>
      <c r="G4186" s="3" t="s">
        <v>1730</v>
      </c>
      <c r="H4186" s="3" t="s">
        <v>1731</v>
      </c>
      <c r="I4186" s="3" t="s">
        <v>368</v>
      </c>
      <c r="J4186" s="3" t="s">
        <v>369</v>
      </c>
      <c r="K4186" s="3" t="s">
        <v>1769</v>
      </c>
      <c r="L4186" s="3" t="s">
        <v>1770</v>
      </c>
      <c r="M4186" s="3" t="s">
        <v>579</v>
      </c>
      <c r="N4186" s="3" t="s">
        <v>1529</v>
      </c>
      <c r="O4186">
        <v>2</v>
      </c>
      <c r="P4186" s="3" t="s">
        <v>3668</v>
      </c>
      <c r="Q4186" s="3" t="s">
        <v>3668</v>
      </c>
      <c r="R4186" s="3" t="s">
        <v>3668</v>
      </c>
      <c r="S4186" s="3" t="s">
        <v>666</v>
      </c>
      <c r="T4186" s="3" t="s">
        <v>2268</v>
      </c>
      <c r="U4186" s="3" t="s">
        <v>647</v>
      </c>
      <c r="V4186" s="3" t="s">
        <v>597</v>
      </c>
      <c r="W4186" s="3" t="s">
        <v>4286</v>
      </c>
      <c r="X4186" s="3" t="s">
        <v>4287</v>
      </c>
      <c r="Y4186" s="3" t="s">
        <v>644</v>
      </c>
      <c r="Z4186" s="3" t="s">
        <v>3752</v>
      </c>
      <c r="AA4186" s="3" t="s">
        <v>585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2</v>
      </c>
      <c r="AM4186">
        <v>0</v>
      </c>
      <c r="AN4186">
        <v>0</v>
      </c>
      <c r="AO4186">
        <v>2</v>
      </c>
      <c r="AP4186">
        <v>0</v>
      </c>
      <c r="AQ4186">
        <v>0</v>
      </c>
      <c r="AR4186">
        <v>0</v>
      </c>
      <c r="AS4186">
        <v>0</v>
      </c>
      <c r="AT4186">
        <v>8</v>
      </c>
      <c r="AU4186">
        <v>0</v>
      </c>
      <c r="AV4186">
        <v>0</v>
      </c>
      <c r="AW4186">
        <v>8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2</v>
      </c>
      <c r="BK4186">
        <v>0</v>
      </c>
      <c r="BL4186">
        <v>0</v>
      </c>
      <c r="BM4186">
        <v>2</v>
      </c>
      <c r="BN4186">
        <v>0</v>
      </c>
      <c r="BO4186">
        <v>0</v>
      </c>
      <c r="BP4186">
        <v>0</v>
      </c>
      <c r="BQ4186">
        <v>0</v>
      </c>
      <c r="BR4186">
        <v>1</v>
      </c>
      <c r="BS4186">
        <v>0</v>
      </c>
      <c r="BT4186">
        <v>0</v>
      </c>
      <c r="BU4186">
        <v>1</v>
      </c>
      <c r="BV4186">
        <v>0</v>
      </c>
      <c r="BW4186">
        <v>0</v>
      </c>
      <c r="BX4186">
        <v>0</v>
      </c>
      <c r="BY4186">
        <v>0</v>
      </c>
      <c r="BZ4186">
        <v>10</v>
      </c>
      <c r="CA4186">
        <v>0</v>
      </c>
      <c r="CB4186">
        <v>0</v>
      </c>
      <c r="CC4186">
        <v>10</v>
      </c>
      <c r="CD4186">
        <v>0</v>
      </c>
      <c r="CE4186">
        <v>0</v>
      </c>
      <c r="CF4186">
        <v>0</v>
      </c>
      <c r="CG4186">
        <v>0</v>
      </c>
      <c r="CH4186">
        <v>3</v>
      </c>
      <c r="CI4186">
        <v>0</v>
      </c>
      <c r="CJ4186">
        <v>0</v>
      </c>
      <c r="CK4186">
        <v>3</v>
      </c>
      <c r="CL4186">
        <v>0</v>
      </c>
      <c r="CM4186">
        <v>0</v>
      </c>
      <c r="CN4186">
        <v>0</v>
      </c>
      <c r="CO4186">
        <v>0</v>
      </c>
      <c r="CP4186">
        <v>10</v>
      </c>
      <c r="CQ4186">
        <v>0</v>
      </c>
      <c r="CR4186">
        <v>0</v>
      </c>
      <c r="CS4186">
        <v>10</v>
      </c>
      <c r="CT4186">
        <v>0</v>
      </c>
      <c r="CU4186">
        <v>0</v>
      </c>
      <c r="CV4186">
        <v>0</v>
      </c>
      <c r="CW4186">
        <v>0</v>
      </c>
      <c r="CX4186">
        <v>12</v>
      </c>
      <c r="CY4186">
        <v>0</v>
      </c>
      <c r="CZ4186">
        <v>0</v>
      </c>
      <c r="DA4186">
        <v>12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7</v>
      </c>
      <c r="DU4186">
        <v>54.307948000000003</v>
      </c>
      <c r="DV4186">
        <v>0</v>
      </c>
      <c r="DW4186">
        <v>0</v>
      </c>
      <c r="DX4186">
        <v>0</v>
      </c>
      <c r="DY4186" s="4">
        <v>46543</v>
      </c>
      <c r="DZ4186" s="3" t="s">
        <v>5063</v>
      </c>
      <c r="EA4186">
        <v>7</v>
      </c>
      <c r="EB4186">
        <v>0</v>
      </c>
      <c r="EC4186">
        <v>48</v>
      </c>
      <c r="ED4186">
        <v>0</v>
      </c>
      <c r="EE4186">
        <v>7</v>
      </c>
      <c r="EF4186">
        <v>48</v>
      </c>
      <c r="EG4186">
        <v>6</v>
      </c>
      <c r="EH4186">
        <v>1.17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576</v>
      </c>
      <c r="B4187" s="3" t="s">
        <v>577</v>
      </c>
      <c r="C4187" s="3" t="s">
        <v>13</v>
      </c>
      <c r="D4187" s="3" t="s">
        <v>14</v>
      </c>
      <c r="E4187" s="3" t="s">
        <v>1866</v>
      </c>
      <c r="F4187" s="3" t="s">
        <v>1867</v>
      </c>
      <c r="G4187" s="3" t="s">
        <v>1844</v>
      </c>
      <c r="H4187" s="3" t="s">
        <v>1845</v>
      </c>
      <c r="I4187" s="3" t="s">
        <v>464</v>
      </c>
      <c r="J4187" s="3" t="s">
        <v>465</v>
      </c>
      <c r="K4187" s="3" t="s">
        <v>1769</v>
      </c>
      <c r="L4187" s="3" t="s">
        <v>1778</v>
      </c>
      <c r="M4187" s="3" t="s">
        <v>579</v>
      </c>
      <c r="N4187" s="3" t="s">
        <v>1529</v>
      </c>
      <c r="O4187">
        <v>2</v>
      </c>
      <c r="P4187" s="3" t="s">
        <v>3668</v>
      </c>
      <c r="Q4187" s="3" t="s">
        <v>3668</v>
      </c>
      <c r="R4187" s="3" t="s">
        <v>3668</v>
      </c>
      <c r="S4187" s="3" t="s">
        <v>1088</v>
      </c>
      <c r="T4187" s="3" t="s">
        <v>2742</v>
      </c>
      <c r="U4187" s="3" t="s">
        <v>643</v>
      </c>
      <c r="V4187" s="3" t="s">
        <v>597</v>
      </c>
      <c r="W4187" s="3" t="s">
        <v>597</v>
      </c>
      <c r="X4187" s="3" t="s">
        <v>4285</v>
      </c>
      <c r="Y4187" s="3" t="s">
        <v>644</v>
      </c>
      <c r="Z4187" s="3" t="s">
        <v>3751</v>
      </c>
      <c r="AA4187" s="3" t="s">
        <v>585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14</v>
      </c>
      <c r="AL4187">
        <v>0</v>
      </c>
      <c r="AM4187">
        <v>0</v>
      </c>
      <c r="AN4187">
        <v>0</v>
      </c>
      <c r="AO4187">
        <v>14</v>
      </c>
      <c r="AP4187">
        <v>0</v>
      </c>
      <c r="AQ4187">
        <v>0</v>
      </c>
      <c r="AR4187">
        <v>0</v>
      </c>
      <c r="AS4187">
        <v>23</v>
      </c>
      <c r="AT4187">
        <v>0</v>
      </c>
      <c r="AU4187">
        <v>0</v>
      </c>
      <c r="AV4187">
        <v>0</v>
      </c>
      <c r="AW4187">
        <v>23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10</v>
      </c>
      <c r="DN4187">
        <v>0</v>
      </c>
      <c r="DO4187">
        <v>0</v>
      </c>
      <c r="DP4187">
        <v>0</v>
      </c>
      <c r="DQ4187">
        <v>10</v>
      </c>
      <c r="DR4187">
        <v>0</v>
      </c>
      <c r="DS4187">
        <v>0</v>
      </c>
      <c r="DT4187">
        <v>20</v>
      </c>
      <c r="DU4187">
        <v>0.65625</v>
      </c>
      <c r="DV4187">
        <v>0</v>
      </c>
      <c r="DW4187">
        <v>0</v>
      </c>
      <c r="DX4187">
        <v>0</v>
      </c>
      <c r="DY4187" s="4">
        <v>46295</v>
      </c>
      <c r="DZ4187" s="3" t="s">
        <v>5063</v>
      </c>
      <c r="EA4187">
        <v>10</v>
      </c>
      <c r="EB4187">
        <v>0</v>
      </c>
      <c r="EC4187">
        <v>47</v>
      </c>
      <c r="ED4187">
        <v>0</v>
      </c>
      <c r="EE4187">
        <v>10</v>
      </c>
      <c r="EF4187">
        <v>47</v>
      </c>
      <c r="EG4187">
        <v>15.666667</v>
      </c>
      <c r="EH4187">
        <v>0.64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576</v>
      </c>
      <c r="B4188" s="3" t="s">
        <v>577</v>
      </c>
      <c r="C4188" s="3" t="s">
        <v>13</v>
      </c>
      <c r="D4188" s="3" t="s">
        <v>14</v>
      </c>
      <c r="E4188" s="3" t="s">
        <v>1728</v>
      </c>
      <c r="F4188" s="3" t="s">
        <v>1729</v>
      </c>
      <c r="G4188" s="3" t="s">
        <v>1730</v>
      </c>
      <c r="H4188" s="3" t="s">
        <v>1731</v>
      </c>
      <c r="I4188" s="3" t="s">
        <v>501</v>
      </c>
      <c r="J4188" s="3" t="s">
        <v>502</v>
      </c>
      <c r="K4188" s="3" t="s">
        <v>1769</v>
      </c>
      <c r="L4188" s="3" t="s">
        <v>1778</v>
      </c>
      <c r="M4188" s="3" t="s">
        <v>579</v>
      </c>
      <c r="N4188" s="3" t="s">
        <v>1529</v>
      </c>
      <c r="O4188">
        <v>3</v>
      </c>
      <c r="P4188" s="3" t="s">
        <v>3668</v>
      </c>
      <c r="Q4188" s="3" t="s">
        <v>3668</v>
      </c>
      <c r="R4188" s="3" t="s">
        <v>3668</v>
      </c>
      <c r="S4188" s="3" t="s">
        <v>1826</v>
      </c>
      <c r="T4188" s="3" t="s">
        <v>2182</v>
      </c>
      <c r="U4188" s="3" t="s">
        <v>581</v>
      </c>
      <c r="V4188" s="3" t="s">
        <v>582</v>
      </c>
      <c r="W4188" s="3" t="s">
        <v>583</v>
      </c>
      <c r="X4188" s="3" t="s">
        <v>583</v>
      </c>
      <c r="Y4188" s="3" t="s">
        <v>644</v>
      </c>
      <c r="Z4188" s="3" t="s">
        <v>3751</v>
      </c>
      <c r="AA4188" s="3" t="s">
        <v>585</v>
      </c>
      <c r="AB4188">
        <v>0</v>
      </c>
      <c r="AC4188">
        <v>2</v>
      </c>
      <c r="AD4188">
        <v>0</v>
      </c>
      <c r="AE4188">
        <v>0</v>
      </c>
      <c r="AF4188">
        <v>0</v>
      </c>
      <c r="AG4188">
        <v>2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3</v>
      </c>
      <c r="BB4188">
        <v>0</v>
      </c>
      <c r="BC4188">
        <v>0</v>
      </c>
      <c r="BD4188">
        <v>0</v>
      </c>
      <c r="BE4188">
        <v>3</v>
      </c>
      <c r="BF4188">
        <v>0</v>
      </c>
      <c r="BG4188">
        <v>0</v>
      </c>
      <c r="BH4188">
        <v>0</v>
      </c>
      <c r="BI4188">
        <v>5</v>
      </c>
      <c r="BJ4188">
        <v>0</v>
      </c>
      <c r="BK4188">
        <v>0</v>
      </c>
      <c r="BL4188">
        <v>0</v>
      </c>
      <c r="BM4188">
        <v>5</v>
      </c>
      <c r="BN4188">
        <v>0</v>
      </c>
      <c r="BO4188">
        <v>0</v>
      </c>
      <c r="BP4188">
        <v>0</v>
      </c>
      <c r="BQ4188">
        <v>4</v>
      </c>
      <c r="BR4188">
        <v>0</v>
      </c>
      <c r="BS4188">
        <v>0</v>
      </c>
      <c r="BT4188">
        <v>0</v>
      </c>
      <c r="BU4188">
        <v>4</v>
      </c>
      <c r="BV4188">
        <v>0</v>
      </c>
      <c r="BW4188">
        <v>0</v>
      </c>
      <c r="BX4188">
        <v>0</v>
      </c>
      <c r="BY4188">
        <v>4</v>
      </c>
      <c r="BZ4188">
        <v>0</v>
      </c>
      <c r="CA4188">
        <v>0</v>
      </c>
      <c r="CB4188">
        <v>0</v>
      </c>
      <c r="CC4188">
        <v>4</v>
      </c>
      <c r="CD4188">
        <v>0</v>
      </c>
      <c r="CE4188">
        <v>0</v>
      </c>
      <c r="CF4188">
        <v>0</v>
      </c>
      <c r="CG4188">
        <v>2</v>
      </c>
      <c r="CH4188">
        <v>0</v>
      </c>
      <c r="CI4188">
        <v>0</v>
      </c>
      <c r="CJ4188">
        <v>0</v>
      </c>
      <c r="CK4188">
        <v>2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2</v>
      </c>
      <c r="CX4188">
        <v>0</v>
      </c>
      <c r="CY4188">
        <v>0</v>
      </c>
      <c r="CZ4188">
        <v>0</v>
      </c>
      <c r="DA4188">
        <v>2</v>
      </c>
      <c r="DB4188">
        <v>0</v>
      </c>
      <c r="DC4188">
        <v>0</v>
      </c>
      <c r="DD4188">
        <v>0</v>
      </c>
      <c r="DE4188">
        <v>3</v>
      </c>
      <c r="DF4188">
        <v>0</v>
      </c>
      <c r="DG4188">
        <v>0</v>
      </c>
      <c r="DH4188">
        <v>0</v>
      </c>
      <c r="DI4188">
        <v>3</v>
      </c>
      <c r="DJ4188">
        <v>0</v>
      </c>
      <c r="DK4188">
        <v>0</v>
      </c>
      <c r="DL4188">
        <v>0</v>
      </c>
      <c r="DM4188">
        <v>3</v>
      </c>
      <c r="DN4188">
        <v>0</v>
      </c>
      <c r="DO4188">
        <v>0</v>
      </c>
      <c r="DP4188">
        <v>0</v>
      </c>
      <c r="DQ4188">
        <v>3</v>
      </c>
      <c r="DR4188">
        <v>0</v>
      </c>
      <c r="DS4188">
        <v>0</v>
      </c>
      <c r="DT4188">
        <v>9</v>
      </c>
      <c r="DU4188">
        <v>2.875</v>
      </c>
      <c r="DV4188">
        <v>0</v>
      </c>
      <c r="DW4188">
        <v>0</v>
      </c>
      <c r="DX4188">
        <v>0</v>
      </c>
      <c r="DY4188" s="4">
        <v>47269</v>
      </c>
      <c r="DZ4188" s="3" t="s">
        <v>5063</v>
      </c>
      <c r="EA4188">
        <v>6</v>
      </c>
      <c r="EB4188">
        <v>0</v>
      </c>
      <c r="EC4188">
        <v>28</v>
      </c>
      <c r="ED4188">
        <v>0</v>
      </c>
      <c r="EE4188">
        <v>6</v>
      </c>
      <c r="EF4188">
        <v>28</v>
      </c>
      <c r="EG4188">
        <v>3.1111110000000002</v>
      </c>
      <c r="EH4188">
        <v>1.9300000000000002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576</v>
      </c>
      <c r="B4189" s="3" t="s">
        <v>577</v>
      </c>
      <c r="C4189" s="3" t="s">
        <v>13</v>
      </c>
      <c r="D4189" s="3" t="s">
        <v>14</v>
      </c>
      <c r="E4189" s="3" t="s">
        <v>1866</v>
      </c>
      <c r="F4189" s="3" t="s">
        <v>1867</v>
      </c>
      <c r="G4189" s="3" t="s">
        <v>1844</v>
      </c>
      <c r="H4189" s="3" t="s">
        <v>1845</v>
      </c>
      <c r="I4189" s="3" t="s">
        <v>98</v>
      </c>
      <c r="J4189" s="3" t="s">
        <v>99</v>
      </c>
      <c r="K4189" s="3" t="s">
        <v>1769</v>
      </c>
      <c r="L4189" s="3" t="s">
        <v>1778</v>
      </c>
      <c r="M4189" s="3" t="s">
        <v>579</v>
      </c>
      <c r="N4189" s="3" t="s">
        <v>1529</v>
      </c>
      <c r="O4189">
        <v>2</v>
      </c>
      <c r="P4189" s="3" t="s">
        <v>3668</v>
      </c>
      <c r="Q4189" s="3" t="s">
        <v>3668</v>
      </c>
      <c r="R4189" s="3" t="s">
        <v>3668</v>
      </c>
      <c r="S4189" s="3" t="s">
        <v>888</v>
      </c>
      <c r="T4189" s="3" t="s">
        <v>4069</v>
      </c>
      <c r="U4189" s="3" t="s">
        <v>645</v>
      </c>
      <c r="V4189" s="3" t="s">
        <v>597</v>
      </c>
      <c r="W4189" s="3" t="s">
        <v>4286</v>
      </c>
      <c r="X4189" s="3" t="s">
        <v>4287</v>
      </c>
      <c r="Y4189" s="3" t="s">
        <v>644</v>
      </c>
      <c r="Z4189" s="3" t="s">
        <v>3752</v>
      </c>
      <c r="AA4189" s="3" t="s">
        <v>585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1</v>
      </c>
      <c r="AU4189">
        <v>0</v>
      </c>
      <c r="AV4189">
        <v>0</v>
      </c>
      <c r="AW4189">
        <v>1</v>
      </c>
      <c r="AX4189">
        <v>0</v>
      </c>
      <c r="AY4189">
        <v>0</v>
      </c>
      <c r="AZ4189">
        <v>0</v>
      </c>
      <c r="BA4189">
        <v>0</v>
      </c>
      <c r="BB4189">
        <v>1</v>
      </c>
      <c r="BC4189">
        <v>0</v>
      </c>
      <c r="BD4189">
        <v>0</v>
      </c>
      <c r="BE4189">
        <v>1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1</v>
      </c>
      <c r="BS4189">
        <v>0</v>
      </c>
      <c r="BT4189">
        <v>0</v>
      </c>
      <c r="BU4189">
        <v>1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1</v>
      </c>
      <c r="CY4189">
        <v>0</v>
      </c>
      <c r="CZ4189">
        <v>0</v>
      </c>
      <c r="DA4189">
        <v>1</v>
      </c>
      <c r="DB4189">
        <v>0</v>
      </c>
      <c r="DC4189">
        <v>0</v>
      </c>
      <c r="DD4189">
        <v>0</v>
      </c>
      <c r="DE4189">
        <v>0</v>
      </c>
      <c r="DF4189">
        <v>1</v>
      </c>
      <c r="DG4189">
        <v>0</v>
      </c>
      <c r="DH4189">
        <v>0</v>
      </c>
      <c r="DI4189">
        <v>1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17.377800000000001</v>
      </c>
      <c r="DV4189">
        <v>1</v>
      </c>
      <c r="DW4189">
        <v>0</v>
      </c>
      <c r="DX4189">
        <v>0</v>
      </c>
      <c r="DY4189" s="4">
        <v>46387</v>
      </c>
      <c r="DZ4189" s="3" t="s">
        <v>5063</v>
      </c>
      <c r="EA4189">
        <v>1</v>
      </c>
      <c r="EB4189">
        <v>0</v>
      </c>
      <c r="EC4189">
        <v>5</v>
      </c>
      <c r="ED4189">
        <v>0</v>
      </c>
      <c r="EE4189">
        <v>1</v>
      </c>
      <c r="EF4189">
        <v>5</v>
      </c>
      <c r="EG4189">
        <v>1</v>
      </c>
      <c r="EH4189">
        <v>1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576</v>
      </c>
      <c r="B4190" s="3" t="s">
        <v>577</v>
      </c>
      <c r="C4190" s="3" t="s">
        <v>13</v>
      </c>
      <c r="D4190" s="3" t="s">
        <v>14</v>
      </c>
      <c r="E4190" s="3" t="s">
        <v>1818</v>
      </c>
      <c r="F4190" s="3" t="s">
        <v>1819</v>
      </c>
      <c r="G4190" s="3" t="s">
        <v>1820</v>
      </c>
      <c r="H4190" s="3" t="s">
        <v>1821</v>
      </c>
      <c r="I4190" s="3" t="s">
        <v>157</v>
      </c>
      <c r="J4190" s="3" t="s">
        <v>158</v>
      </c>
      <c r="K4190" s="3" t="s">
        <v>1769</v>
      </c>
      <c r="L4190" s="3" t="s">
        <v>1778</v>
      </c>
      <c r="M4190" s="3" t="s">
        <v>579</v>
      </c>
      <c r="N4190" s="3" t="s">
        <v>1529</v>
      </c>
      <c r="O4190">
        <v>1</v>
      </c>
      <c r="P4190" s="3" t="s">
        <v>3668</v>
      </c>
      <c r="Q4190" s="3" t="s">
        <v>3668</v>
      </c>
      <c r="R4190" s="3" t="s">
        <v>3668</v>
      </c>
      <c r="S4190" s="3" t="s">
        <v>876</v>
      </c>
      <c r="T4190" s="3" t="s">
        <v>2587</v>
      </c>
      <c r="U4190" s="3" t="s">
        <v>647</v>
      </c>
      <c r="V4190" s="3" t="s">
        <v>597</v>
      </c>
      <c r="W4190" s="3" t="s">
        <v>4286</v>
      </c>
      <c r="X4190" s="3" t="s">
        <v>4287</v>
      </c>
      <c r="Y4190" s="3" t="s">
        <v>644</v>
      </c>
      <c r="Z4190" s="3" t="s">
        <v>3752</v>
      </c>
      <c r="AA4190" s="3" t="s">
        <v>585</v>
      </c>
      <c r="AB4190">
        <v>0</v>
      </c>
      <c r="AC4190">
        <v>0</v>
      </c>
      <c r="AD4190">
        <v>1</v>
      </c>
      <c r="AE4190">
        <v>0</v>
      </c>
      <c r="AF4190">
        <v>0</v>
      </c>
      <c r="AG4190">
        <v>1</v>
      </c>
      <c r="AH4190">
        <v>0</v>
      </c>
      <c r="AI4190">
        <v>4</v>
      </c>
      <c r="AJ4190">
        <v>0</v>
      </c>
      <c r="AK4190">
        <v>0</v>
      </c>
      <c r="AL4190">
        <v>3</v>
      </c>
      <c r="AM4190">
        <v>0</v>
      </c>
      <c r="AN4190">
        <v>0</v>
      </c>
      <c r="AO4190">
        <v>3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1</v>
      </c>
      <c r="BC4190">
        <v>0</v>
      </c>
      <c r="BD4190">
        <v>0</v>
      </c>
      <c r="BE4190">
        <v>1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1</v>
      </c>
      <c r="CA4190">
        <v>0</v>
      </c>
      <c r="CB4190">
        <v>0</v>
      </c>
      <c r="CC4190">
        <v>1</v>
      </c>
      <c r="CD4190">
        <v>0</v>
      </c>
      <c r="CE4190">
        <v>0</v>
      </c>
      <c r="CF4190">
        <v>0</v>
      </c>
      <c r="CG4190">
        <v>0</v>
      </c>
      <c r="CH4190">
        <v>1</v>
      </c>
      <c r="CI4190">
        <v>0</v>
      </c>
      <c r="CJ4190">
        <v>0</v>
      </c>
      <c r="CK4190">
        <v>1</v>
      </c>
      <c r="CL4190">
        <v>0</v>
      </c>
      <c r="CM4190">
        <v>0</v>
      </c>
      <c r="CN4190">
        <v>0</v>
      </c>
      <c r="CO4190">
        <v>0</v>
      </c>
      <c r="CP4190">
        <v>1</v>
      </c>
      <c r="CQ4190">
        <v>0</v>
      </c>
      <c r="CR4190">
        <v>0</v>
      </c>
      <c r="CS4190">
        <v>1</v>
      </c>
      <c r="CT4190">
        <v>0</v>
      </c>
      <c r="CU4190">
        <v>0</v>
      </c>
      <c r="CV4190">
        <v>0</v>
      </c>
      <c r="CW4190">
        <v>0</v>
      </c>
      <c r="CX4190">
        <v>2</v>
      </c>
      <c r="CY4190">
        <v>0</v>
      </c>
      <c r="CZ4190">
        <v>0</v>
      </c>
      <c r="DA4190">
        <v>2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1</v>
      </c>
      <c r="DO4190">
        <v>0</v>
      </c>
      <c r="DP4190">
        <v>0</v>
      </c>
      <c r="DQ4190">
        <v>1</v>
      </c>
      <c r="DR4190">
        <v>0</v>
      </c>
      <c r="DS4190">
        <v>0</v>
      </c>
      <c r="DT4190">
        <v>2</v>
      </c>
      <c r="DU4190">
        <v>107.10208</v>
      </c>
      <c r="DV4190">
        <v>0</v>
      </c>
      <c r="DW4190">
        <v>0</v>
      </c>
      <c r="DX4190">
        <v>0</v>
      </c>
      <c r="DY4190" s="4">
        <v>46477</v>
      </c>
      <c r="DZ4190" s="3" t="s">
        <v>5063</v>
      </c>
      <c r="EA4190">
        <v>1</v>
      </c>
      <c r="EB4190">
        <v>0</v>
      </c>
      <c r="EC4190">
        <v>11</v>
      </c>
      <c r="ED4190">
        <v>0</v>
      </c>
      <c r="EE4190">
        <v>1</v>
      </c>
      <c r="EF4190">
        <v>11</v>
      </c>
      <c r="EG4190">
        <v>1.375</v>
      </c>
      <c r="EH4190">
        <v>0.73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576</v>
      </c>
      <c r="B4191" s="3" t="s">
        <v>577</v>
      </c>
      <c r="C4191" s="3" t="s">
        <v>13</v>
      </c>
      <c r="D4191" s="3" t="s">
        <v>14</v>
      </c>
      <c r="E4191" s="3" t="s">
        <v>1818</v>
      </c>
      <c r="F4191" s="3" t="s">
        <v>1819</v>
      </c>
      <c r="G4191" s="3" t="s">
        <v>1820</v>
      </c>
      <c r="H4191" s="3" t="s">
        <v>1821</v>
      </c>
      <c r="I4191" s="3" t="s">
        <v>83</v>
      </c>
      <c r="J4191" s="3" t="s">
        <v>84</v>
      </c>
      <c r="K4191" s="3" t="s">
        <v>1769</v>
      </c>
      <c r="L4191" s="3" t="s">
        <v>1770</v>
      </c>
      <c r="M4191" s="3" t="s">
        <v>579</v>
      </c>
      <c r="N4191" s="3" t="s">
        <v>1529</v>
      </c>
      <c r="O4191">
        <v>1</v>
      </c>
      <c r="P4191" s="3" t="s">
        <v>3668</v>
      </c>
      <c r="Q4191" s="3" t="s">
        <v>3668</v>
      </c>
      <c r="R4191" s="3" t="s">
        <v>3668</v>
      </c>
      <c r="S4191" s="3" t="s">
        <v>3131</v>
      </c>
      <c r="T4191" s="3" t="s">
        <v>3132</v>
      </c>
      <c r="U4191" s="3" t="s">
        <v>647</v>
      </c>
      <c r="V4191" s="3" t="s">
        <v>597</v>
      </c>
      <c r="W4191" s="3" t="s">
        <v>597</v>
      </c>
      <c r="X4191" s="3" t="s">
        <v>4285</v>
      </c>
      <c r="Y4191" s="3" t="s">
        <v>584</v>
      </c>
      <c r="Z4191" s="3" t="s">
        <v>3752</v>
      </c>
      <c r="AA4191" s="3" t="s">
        <v>585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1</v>
      </c>
      <c r="BS4191">
        <v>0</v>
      </c>
      <c r="BT4191">
        <v>0</v>
      </c>
      <c r="BU4191">
        <v>1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4</v>
      </c>
      <c r="CY4191">
        <v>0</v>
      </c>
      <c r="CZ4191">
        <v>0</v>
      </c>
      <c r="DA4191">
        <v>4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1</v>
      </c>
      <c r="DO4191">
        <v>0</v>
      </c>
      <c r="DP4191">
        <v>0</v>
      </c>
      <c r="DQ4191">
        <v>1</v>
      </c>
      <c r="DR4191">
        <v>0</v>
      </c>
      <c r="DS4191">
        <v>0</v>
      </c>
      <c r="DT4191">
        <v>2</v>
      </c>
      <c r="DU4191">
        <v>1.25E-3</v>
      </c>
      <c r="DV4191">
        <v>0</v>
      </c>
      <c r="DW4191">
        <v>0</v>
      </c>
      <c r="DX4191">
        <v>0</v>
      </c>
      <c r="DY4191" s="4">
        <v>46112</v>
      </c>
      <c r="DZ4191" s="3" t="s">
        <v>5063</v>
      </c>
      <c r="EA4191">
        <v>1</v>
      </c>
      <c r="EB4191">
        <v>0</v>
      </c>
      <c r="EC4191">
        <v>6</v>
      </c>
      <c r="ED4191">
        <v>0</v>
      </c>
      <c r="EE4191">
        <v>1</v>
      </c>
      <c r="EF4191">
        <v>6</v>
      </c>
      <c r="EG4191">
        <v>2</v>
      </c>
      <c r="EH4191">
        <v>0.5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576</v>
      </c>
      <c r="B4192" s="3" t="s">
        <v>577</v>
      </c>
      <c r="C4192" s="3" t="s">
        <v>13</v>
      </c>
      <c r="D4192" s="3" t="s">
        <v>14</v>
      </c>
      <c r="E4192" s="3" t="s">
        <v>1818</v>
      </c>
      <c r="F4192" s="3" t="s">
        <v>1819</v>
      </c>
      <c r="G4192" s="3" t="s">
        <v>1820</v>
      </c>
      <c r="H4192" s="3" t="s">
        <v>1821</v>
      </c>
      <c r="I4192" s="3" t="s">
        <v>52</v>
      </c>
      <c r="J4192" s="3" t="s">
        <v>53</v>
      </c>
      <c r="K4192" s="3" t="s">
        <v>1732</v>
      </c>
      <c r="L4192" s="3" t="s">
        <v>1733</v>
      </c>
      <c r="M4192" s="3" t="s">
        <v>579</v>
      </c>
      <c r="N4192" s="3" t="s">
        <v>1529</v>
      </c>
      <c r="O4192">
        <v>1</v>
      </c>
      <c r="P4192" s="3" t="s">
        <v>3668</v>
      </c>
      <c r="Q4192" s="3" t="s">
        <v>3668</v>
      </c>
      <c r="R4192" s="3" t="s">
        <v>3668</v>
      </c>
      <c r="S4192" s="3" t="s">
        <v>1371</v>
      </c>
      <c r="T4192" s="3" t="s">
        <v>2283</v>
      </c>
      <c r="U4192" s="3" t="s">
        <v>709</v>
      </c>
      <c r="V4192" s="3" t="s">
        <v>582</v>
      </c>
      <c r="W4192" s="3" t="s">
        <v>928</v>
      </c>
      <c r="X4192" s="3" t="s">
        <v>928</v>
      </c>
      <c r="Y4192" s="3" t="s">
        <v>584</v>
      </c>
      <c r="Z4192" s="3" t="s">
        <v>3751</v>
      </c>
      <c r="AA4192" s="3" t="s">
        <v>585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21</v>
      </c>
      <c r="AM4192">
        <v>0</v>
      </c>
      <c r="AN4192">
        <v>0</v>
      </c>
      <c r="AO4192">
        <v>21</v>
      </c>
      <c r="AP4192">
        <v>0</v>
      </c>
      <c r="AQ4192">
        <v>0</v>
      </c>
      <c r="AR4192">
        <v>0</v>
      </c>
      <c r="AS4192">
        <v>0</v>
      </c>
      <c r="AT4192">
        <v>10</v>
      </c>
      <c r="AU4192">
        <v>0</v>
      </c>
      <c r="AV4192">
        <v>0</v>
      </c>
      <c r="AW4192">
        <v>1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15</v>
      </c>
      <c r="BK4192">
        <v>0</v>
      </c>
      <c r="BL4192">
        <v>0</v>
      </c>
      <c r="BM4192">
        <v>15</v>
      </c>
      <c r="BN4192">
        <v>0</v>
      </c>
      <c r="BO4192">
        <v>0</v>
      </c>
      <c r="BP4192">
        <v>0</v>
      </c>
      <c r="BQ4192">
        <v>0</v>
      </c>
      <c r="BR4192">
        <v>22</v>
      </c>
      <c r="BS4192">
        <v>0</v>
      </c>
      <c r="BT4192">
        <v>0</v>
      </c>
      <c r="BU4192">
        <v>22</v>
      </c>
      <c r="BV4192">
        <v>0</v>
      </c>
      <c r="BW4192">
        <v>0</v>
      </c>
      <c r="BX4192">
        <v>0</v>
      </c>
      <c r="BY4192">
        <v>0</v>
      </c>
      <c r="BZ4192">
        <v>25</v>
      </c>
      <c r="CA4192">
        <v>0</v>
      </c>
      <c r="CB4192">
        <v>0</v>
      </c>
      <c r="CC4192">
        <v>25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1</v>
      </c>
      <c r="DF4192">
        <v>12</v>
      </c>
      <c r="DG4192">
        <v>0</v>
      </c>
      <c r="DH4192">
        <v>0</v>
      </c>
      <c r="DI4192">
        <v>13</v>
      </c>
      <c r="DJ4192">
        <v>0</v>
      </c>
      <c r="DK4192">
        <v>0</v>
      </c>
      <c r="DL4192">
        <v>0</v>
      </c>
      <c r="DM4192">
        <v>5</v>
      </c>
      <c r="DN4192">
        <v>1</v>
      </c>
      <c r="DO4192">
        <v>0</v>
      </c>
      <c r="DP4192">
        <v>0</v>
      </c>
      <c r="DQ4192">
        <v>6</v>
      </c>
      <c r="DR4192">
        <v>0</v>
      </c>
      <c r="DS4192">
        <v>0</v>
      </c>
      <c r="DT4192">
        <v>17</v>
      </c>
      <c r="DU4192">
        <v>0.99750000000000005</v>
      </c>
      <c r="DV4192">
        <v>0</v>
      </c>
      <c r="DW4192">
        <v>0</v>
      </c>
      <c r="DX4192">
        <v>0</v>
      </c>
      <c r="DY4192" s="4">
        <v>46477</v>
      </c>
      <c r="DZ4192" s="3" t="s">
        <v>5063</v>
      </c>
      <c r="EA4192">
        <v>11</v>
      </c>
      <c r="EB4192">
        <v>0</v>
      </c>
      <c r="EC4192">
        <v>112</v>
      </c>
      <c r="ED4192">
        <v>0</v>
      </c>
      <c r="EE4192">
        <v>11</v>
      </c>
      <c r="EF4192">
        <v>112</v>
      </c>
      <c r="EG4192">
        <v>16</v>
      </c>
      <c r="EH4192">
        <v>0.69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576</v>
      </c>
      <c r="B4193" s="3" t="s">
        <v>577</v>
      </c>
      <c r="C4193" s="3" t="s">
        <v>13</v>
      </c>
      <c r="D4193" s="3" t="s">
        <v>14</v>
      </c>
      <c r="E4193" s="3" t="s">
        <v>1728</v>
      </c>
      <c r="F4193" s="3" t="s">
        <v>1729</v>
      </c>
      <c r="G4193" s="3" t="s">
        <v>1730</v>
      </c>
      <c r="H4193" s="3" t="s">
        <v>1731</v>
      </c>
      <c r="I4193" s="3" t="s">
        <v>71</v>
      </c>
      <c r="J4193" s="3" t="s">
        <v>72</v>
      </c>
      <c r="K4193" s="3" t="s">
        <v>1732</v>
      </c>
      <c r="L4193" s="3" t="s">
        <v>1733</v>
      </c>
      <c r="M4193" s="3" t="s">
        <v>579</v>
      </c>
      <c r="N4193" s="3" t="s">
        <v>1529</v>
      </c>
      <c r="O4193">
        <v>1</v>
      </c>
      <c r="P4193" s="3" t="s">
        <v>3668</v>
      </c>
      <c r="Q4193" s="3" t="s">
        <v>3668</v>
      </c>
      <c r="R4193" s="3" t="s">
        <v>3668</v>
      </c>
      <c r="S4193" s="3" t="s">
        <v>1941</v>
      </c>
      <c r="T4193" s="3" t="s">
        <v>2583</v>
      </c>
      <c r="U4193" s="3" t="s">
        <v>581</v>
      </c>
      <c r="V4193" s="3" t="s">
        <v>582</v>
      </c>
      <c r="W4193" s="3" t="s">
        <v>583</v>
      </c>
      <c r="X4193" s="3" t="s">
        <v>583</v>
      </c>
      <c r="Y4193" s="3" t="s">
        <v>584</v>
      </c>
      <c r="Z4193" s="3" t="s">
        <v>814</v>
      </c>
      <c r="AA4193" s="3" t="s">
        <v>585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2</v>
      </c>
      <c r="DF4193">
        <v>0</v>
      </c>
      <c r="DG4193">
        <v>0</v>
      </c>
      <c r="DH4193">
        <v>0</v>
      </c>
      <c r="DI4193">
        <v>2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79.25</v>
      </c>
      <c r="DV4193">
        <v>1</v>
      </c>
      <c r="DW4193">
        <v>0</v>
      </c>
      <c r="DX4193">
        <v>0</v>
      </c>
      <c r="DY4193" s="4">
        <v>47118</v>
      </c>
      <c r="DZ4193" s="3" t="s">
        <v>5063</v>
      </c>
      <c r="EA4193">
        <v>1</v>
      </c>
      <c r="EB4193">
        <v>0</v>
      </c>
      <c r="EC4193">
        <v>2</v>
      </c>
      <c r="ED4193">
        <v>0</v>
      </c>
      <c r="EE4193">
        <v>1</v>
      </c>
      <c r="EF4193">
        <v>2</v>
      </c>
      <c r="EG4193">
        <v>2</v>
      </c>
      <c r="EH4193">
        <v>0.5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576</v>
      </c>
      <c r="B4194" s="3" t="s">
        <v>577</v>
      </c>
      <c r="C4194" s="3" t="s">
        <v>13</v>
      </c>
      <c r="D4194" s="3" t="s">
        <v>14</v>
      </c>
      <c r="E4194" s="3" t="s">
        <v>1728</v>
      </c>
      <c r="F4194" s="3" t="s">
        <v>1729</v>
      </c>
      <c r="G4194" s="3" t="s">
        <v>1730</v>
      </c>
      <c r="H4194" s="3" t="s">
        <v>1731</v>
      </c>
      <c r="I4194" s="3" t="s">
        <v>276</v>
      </c>
      <c r="J4194" s="3" t="s">
        <v>277</v>
      </c>
      <c r="K4194" s="3" t="s">
        <v>1769</v>
      </c>
      <c r="L4194" s="3" t="s">
        <v>1778</v>
      </c>
      <c r="M4194" s="3" t="s">
        <v>579</v>
      </c>
      <c r="N4194" s="3" t="s">
        <v>1529</v>
      </c>
      <c r="O4194">
        <v>3</v>
      </c>
      <c r="P4194" s="3" t="s">
        <v>3668</v>
      </c>
      <c r="Q4194" s="3" t="s">
        <v>3668</v>
      </c>
      <c r="R4194" s="3" t="s">
        <v>3668</v>
      </c>
      <c r="S4194" s="3" t="s">
        <v>1061</v>
      </c>
      <c r="T4194" s="3" t="s">
        <v>2714</v>
      </c>
      <c r="U4194" s="3" t="s">
        <v>662</v>
      </c>
      <c r="V4194" s="3" t="s">
        <v>597</v>
      </c>
      <c r="W4194" s="3" t="s">
        <v>597</v>
      </c>
      <c r="X4194" s="3" t="s">
        <v>4285</v>
      </c>
      <c r="Y4194" s="3" t="s">
        <v>644</v>
      </c>
      <c r="Z4194" s="3" t="s">
        <v>814</v>
      </c>
      <c r="AA4194" s="3" t="s">
        <v>585</v>
      </c>
      <c r="AB4194">
        <v>0</v>
      </c>
      <c r="AC4194">
        <v>1</v>
      </c>
      <c r="AD4194">
        <v>0</v>
      </c>
      <c r="AE4194">
        <v>0</v>
      </c>
      <c r="AF4194">
        <v>0</v>
      </c>
      <c r="AG4194">
        <v>1</v>
      </c>
      <c r="AH4194">
        <v>0</v>
      </c>
      <c r="AI4194">
        <v>0</v>
      </c>
      <c r="AJ4194">
        <v>0</v>
      </c>
      <c r="AK4194">
        <v>1</v>
      </c>
      <c r="AL4194">
        <v>0</v>
      </c>
      <c r="AM4194">
        <v>0</v>
      </c>
      <c r="AN4194">
        <v>0</v>
      </c>
      <c r="AO4194">
        <v>1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5</v>
      </c>
      <c r="BJ4194">
        <v>0</v>
      </c>
      <c r="BK4194">
        <v>0</v>
      </c>
      <c r="BL4194">
        <v>0</v>
      </c>
      <c r="BM4194">
        <v>5</v>
      </c>
      <c r="BN4194">
        <v>0</v>
      </c>
      <c r="BO4194">
        <v>0</v>
      </c>
      <c r="BP4194">
        <v>0</v>
      </c>
      <c r="BQ4194">
        <v>2</v>
      </c>
      <c r="BR4194">
        <v>0</v>
      </c>
      <c r="BS4194">
        <v>0</v>
      </c>
      <c r="BT4194">
        <v>0</v>
      </c>
      <c r="BU4194">
        <v>2</v>
      </c>
      <c r="BV4194">
        <v>0</v>
      </c>
      <c r="BW4194">
        <v>0</v>
      </c>
      <c r="BX4194">
        <v>0</v>
      </c>
      <c r="BY4194">
        <v>4</v>
      </c>
      <c r="BZ4194">
        <v>0</v>
      </c>
      <c r="CA4194">
        <v>0</v>
      </c>
      <c r="CB4194">
        <v>0</v>
      </c>
      <c r="CC4194">
        <v>4</v>
      </c>
      <c r="CD4194">
        <v>0</v>
      </c>
      <c r="CE4194">
        <v>0</v>
      </c>
      <c r="CF4194">
        <v>0</v>
      </c>
      <c r="CG4194">
        <v>6</v>
      </c>
      <c r="CH4194">
        <v>0</v>
      </c>
      <c r="CI4194">
        <v>0</v>
      </c>
      <c r="CJ4194">
        <v>0</v>
      </c>
      <c r="CK4194">
        <v>6</v>
      </c>
      <c r="CL4194">
        <v>0</v>
      </c>
      <c r="CM4194">
        <v>0</v>
      </c>
      <c r="CN4194">
        <v>0</v>
      </c>
      <c r="CO4194">
        <v>3</v>
      </c>
      <c r="CP4194">
        <v>0</v>
      </c>
      <c r="CQ4194">
        <v>0</v>
      </c>
      <c r="CR4194">
        <v>0</v>
      </c>
      <c r="CS4194">
        <v>3</v>
      </c>
      <c r="CT4194">
        <v>0</v>
      </c>
      <c r="CU4194">
        <v>0</v>
      </c>
      <c r="CV4194">
        <v>0</v>
      </c>
      <c r="CW4194">
        <v>8</v>
      </c>
      <c r="CX4194">
        <v>0</v>
      </c>
      <c r="CY4194">
        <v>0</v>
      </c>
      <c r="CZ4194">
        <v>0</v>
      </c>
      <c r="DA4194">
        <v>8</v>
      </c>
      <c r="DB4194">
        <v>0</v>
      </c>
      <c r="DC4194">
        <v>0</v>
      </c>
      <c r="DD4194">
        <v>0</v>
      </c>
      <c r="DE4194">
        <v>2</v>
      </c>
      <c r="DF4194">
        <v>0</v>
      </c>
      <c r="DG4194">
        <v>0</v>
      </c>
      <c r="DH4194">
        <v>0</v>
      </c>
      <c r="DI4194">
        <v>2</v>
      </c>
      <c r="DJ4194">
        <v>0</v>
      </c>
      <c r="DK4194">
        <v>0</v>
      </c>
      <c r="DL4194">
        <v>0</v>
      </c>
      <c r="DM4194">
        <v>11</v>
      </c>
      <c r="DN4194">
        <v>0</v>
      </c>
      <c r="DO4194">
        <v>0</v>
      </c>
      <c r="DP4194">
        <v>0</v>
      </c>
      <c r="DQ4194">
        <v>11</v>
      </c>
      <c r="DR4194">
        <v>0</v>
      </c>
      <c r="DS4194">
        <v>0</v>
      </c>
      <c r="DT4194">
        <v>11</v>
      </c>
      <c r="DU4194">
        <v>1.1025</v>
      </c>
      <c r="DV4194">
        <v>6</v>
      </c>
      <c r="DW4194">
        <v>0</v>
      </c>
      <c r="DX4194">
        <v>0</v>
      </c>
      <c r="DY4194" s="4">
        <v>46812</v>
      </c>
      <c r="DZ4194" s="3" t="s">
        <v>5063</v>
      </c>
      <c r="EA4194">
        <v>6</v>
      </c>
      <c r="EB4194">
        <v>0</v>
      </c>
      <c r="EC4194">
        <v>43</v>
      </c>
      <c r="ED4194">
        <v>0</v>
      </c>
      <c r="EE4194">
        <v>6</v>
      </c>
      <c r="EF4194">
        <v>43</v>
      </c>
      <c r="EG4194">
        <v>4.3</v>
      </c>
      <c r="EH4194">
        <v>1.4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576</v>
      </c>
      <c r="B4195" s="3" t="s">
        <v>577</v>
      </c>
      <c r="C4195" s="3" t="s">
        <v>13</v>
      </c>
      <c r="D4195" s="3" t="s">
        <v>14</v>
      </c>
      <c r="E4195" s="3" t="s">
        <v>1866</v>
      </c>
      <c r="F4195" s="3" t="s">
        <v>1867</v>
      </c>
      <c r="G4195" s="3" t="s">
        <v>1844</v>
      </c>
      <c r="H4195" s="3" t="s">
        <v>1845</v>
      </c>
      <c r="I4195" s="3" t="s">
        <v>254</v>
      </c>
      <c r="J4195" s="3" t="s">
        <v>255</v>
      </c>
      <c r="K4195" s="3" t="s">
        <v>1769</v>
      </c>
      <c r="L4195" s="3" t="s">
        <v>1778</v>
      </c>
      <c r="M4195" s="3" t="s">
        <v>579</v>
      </c>
      <c r="N4195" s="3" t="s">
        <v>1529</v>
      </c>
      <c r="O4195">
        <v>2</v>
      </c>
      <c r="P4195" s="3" t="s">
        <v>3668</v>
      </c>
      <c r="Q4195" s="3" t="s">
        <v>3668</v>
      </c>
      <c r="R4195" s="3" t="s">
        <v>3668</v>
      </c>
      <c r="S4195" s="3" t="s">
        <v>1059</v>
      </c>
      <c r="T4195" s="3" t="s">
        <v>2709</v>
      </c>
      <c r="U4195" s="3" t="s">
        <v>643</v>
      </c>
      <c r="V4195" s="3" t="s">
        <v>597</v>
      </c>
      <c r="W4195" s="3" t="s">
        <v>597</v>
      </c>
      <c r="X4195" s="3" t="s">
        <v>4285</v>
      </c>
      <c r="Y4195" s="3" t="s">
        <v>644</v>
      </c>
      <c r="Z4195" s="3" t="s">
        <v>3751</v>
      </c>
      <c r="AA4195" s="3" t="s">
        <v>585</v>
      </c>
      <c r="AB4195">
        <v>0</v>
      </c>
      <c r="AC4195">
        <v>27</v>
      </c>
      <c r="AD4195">
        <v>0</v>
      </c>
      <c r="AE4195">
        <v>0</v>
      </c>
      <c r="AF4195">
        <v>0</v>
      </c>
      <c r="AG4195">
        <v>27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24</v>
      </c>
      <c r="AT4195">
        <v>0</v>
      </c>
      <c r="AU4195">
        <v>0</v>
      </c>
      <c r="AV4195">
        <v>0</v>
      </c>
      <c r="AW4195">
        <v>24</v>
      </c>
      <c r="AX4195">
        <v>0</v>
      </c>
      <c r="AY4195">
        <v>0</v>
      </c>
      <c r="AZ4195">
        <v>0</v>
      </c>
      <c r="BA4195">
        <v>29</v>
      </c>
      <c r="BB4195">
        <v>0</v>
      </c>
      <c r="BC4195">
        <v>0</v>
      </c>
      <c r="BD4195">
        <v>0</v>
      </c>
      <c r="BE4195">
        <v>29</v>
      </c>
      <c r="BF4195">
        <v>0</v>
      </c>
      <c r="BG4195">
        <v>0</v>
      </c>
      <c r="BH4195">
        <v>0</v>
      </c>
      <c r="BI4195">
        <v>37</v>
      </c>
      <c r="BJ4195">
        <v>0</v>
      </c>
      <c r="BK4195">
        <v>0</v>
      </c>
      <c r="BL4195">
        <v>0</v>
      </c>
      <c r="BM4195">
        <v>37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19</v>
      </c>
      <c r="BZ4195">
        <v>0</v>
      </c>
      <c r="CA4195">
        <v>0</v>
      </c>
      <c r="CB4195">
        <v>0</v>
      </c>
      <c r="CC4195">
        <v>19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28</v>
      </c>
      <c r="CP4195">
        <v>0</v>
      </c>
      <c r="CQ4195">
        <v>0</v>
      </c>
      <c r="CR4195">
        <v>0</v>
      </c>
      <c r="CS4195">
        <v>28</v>
      </c>
      <c r="CT4195">
        <v>0</v>
      </c>
      <c r="CU4195">
        <v>0</v>
      </c>
      <c r="CV4195">
        <v>0</v>
      </c>
      <c r="CW4195">
        <v>33</v>
      </c>
      <c r="CX4195">
        <v>0</v>
      </c>
      <c r="CY4195">
        <v>0</v>
      </c>
      <c r="CZ4195">
        <v>0</v>
      </c>
      <c r="DA4195">
        <v>33</v>
      </c>
      <c r="DB4195">
        <v>0</v>
      </c>
      <c r="DC4195">
        <v>0</v>
      </c>
      <c r="DD4195">
        <v>0</v>
      </c>
      <c r="DE4195">
        <v>33</v>
      </c>
      <c r="DF4195">
        <v>0</v>
      </c>
      <c r="DG4195">
        <v>0</v>
      </c>
      <c r="DH4195">
        <v>0</v>
      </c>
      <c r="DI4195">
        <v>33</v>
      </c>
      <c r="DJ4195">
        <v>0</v>
      </c>
      <c r="DK4195">
        <v>0</v>
      </c>
      <c r="DL4195">
        <v>0</v>
      </c>
      <c r="DM4195">
        <v>43</v>
      </c>
      <c r="DN4195">
        <v>0</v>
      </c>
      <c r="DO4195">
        <v>0</v>
      </c>
      <c r="DP4195">
        <v>0</v>
      </c>
      <c r="DQ4195">
        <v>43</v>
      </c>
      <c r="DR4195">
        <v>0</v>
      </c>
      <c r="DS4195">
        <v>0</v>
      </c>
      <c r="DT4195">
        <v>91</v>
      </c>
      <c r="DU4195">
        <v>4.1750000000000002E-2</v>
      </c>
      <c r="DV4195">
        <v>0</v>
      </c>
      <c r="DW4195">
        <v>0</v>
      </c>
      <c r="DX4195">
        <v>0</v>
      </c>
      <c r="DY4195" s="4">
        <v>46934</v>
      </c>
      <c r="DZ4195" s="3" t="s">
        <v>5063</v>
      </c>
      <c r="EA4195">
        <v>48</v>
      </c>
      <c r="EB4195">
        <v>0</v>
      </c>
      <c r="EC4195">
        <v>273</v>
      </c>
      <c r="ED4195">
        <v>0</v>
      </c>
      <c r="EE4195">
        <v>48</v>
      </c>
      <c r="EF4195">
        <v>273</v>
      </c>
      <c r="EG4195">
        <v>30.333333</v>
      </c>
      <c r="EH4195">
        <v>1.58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576</v>
      </c>
      <c r="B4196" s="3" t="s">
        <v>577</v>
      </c>
      <c r="C4196" s="3" t="s">
        <v>13</v>
      </c>
      <c r="D4196" s="3" t="s">
        <v>14</v>
      </c>
      <c r="E4196" s="3" t="s">
        <v>1866</v>
      </c>
      <c r="F4196" s="3" t="s">
        <v>1867</v>
      </c>
      <c r="G4196" s="3" t="s">
        <v>1844</v>
      </c>
      <c r="H4196" s="3" t="s">
        <v>1845</v>
      </c>
      <c r="I4196" s="3" t="s">
        <v>48</v>
      </c>
      <c r="J4196" s="3" t="s">
        <v>49</v>
      </c>
      <c r="K4196" s="3" t="s">
        <v>1732</v>
      </c>
      <c r="L4196" s="3" t="s">
        <v>1733</v>
      </c>
      <c r="M4196" s="3" t="s">
        <v>579</v>
      </c>
      <c r="N4196" s="3" t="s">
        <v>1529</v>
      </c>
      <c r="O4196">
        <v>2</v>
      </c>
      <c r="P4196" s="3" t="s">
        <v>3668</v>
      </c>
      <c r="Q4196" s="3" t="s">
        <v>3668</v>
      </c>
      <c r="R4196" s="3" t="s">
        <v>3668</v>
      </c>
      <c r="S4196" s="3" t="s">
        <v>1383</v>
      </c>
      <c r="T4196" s="3" t="s">
        <v>2710</v>
      </c>
      <c r="U4196" s="3" t="s">
        <v>587</v>
      </c>
      <c r="V4196" s="3" t="s">
        <v>597</v>
      </c>
      <c r="W4196" s="3" t="s">
        <v>4283</v>
      </c>
      <c r="X4196" s="3" t="s">
        <v>4284</v>
      </c>
      <c r="Y4196" s="3" t="s">
        <v>584</v>
      </c>
      <c r="Z4196" s="3" t="s">
        <v>3751</v>
      </c>
      <c r="AA4196" s="3" t="s">
        <v>585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1</v>
      </c>
      <c r="AO4196">
        <v>1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1</v>
      </c>
      <c r="DU4196">
        <v>60</v>
      </c>
      <c r="DV4196">
        <v>0</v>
      </c>
      <c r="DW4196">
        <v>0</v>
      </c>
      <c r="DX4196">
        <v>0</v>
      </c>
      <c r="DY4196" s="4">
        <v>46721</v>
      </c>
      <c r="DZ4196" s="3" t="s">
        <v>5063</v>
      </c>
      <c r="EA4196">
        <v>1</v>
      </c>
      <c r="EB4196">
        <v>0</v>
      </c>
      <c r="EC4196">
        <v>1</v>
      </c>
      <c r="ED4196">
        <v>0</v>
      </c>
      <c r="EE4196">
        <v>1</v>
      </c>
      <c r="EF4196">
        <v>1</v>
      </c>
      <c r="EG4196">
        <v>1</v>
      </c>
      <c r="EH4196">
        <v>1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576</v>
      </c>
      <c r="B4197" s="3" t="s">
        <v>577</v>
      </c>
      <c r="C4197" s="3" t="s">
        <v>13</v>
      </c>
      <c r="D4197" s="3" t="s">
        <v>14</v>
      </c>
      <c r="E4197" s="3" t="s">
        <v>1818</v>
      </c>
      <c r="F4197" s="3" t="s">
        <v>1819</v>
      </c>
      <c r="G4197" s="3" t="s">
        <v>1820</v>
      </c>
      <c r="H4197" s="3" t="s">
        <v>1821</v>
      </c>
      <c r="I4197" s="3" t="s">
        <v>388</v>
      </c>
      <c r="J4197" s="3" t="s">
        <v>389</v>
      </c>
      <c r="K4197" s="3" t="s">
        <v>1769</v>
      </c>
      <c r="L4197" s="3" t="s">
        <v>1778</v>
      </c>
      <c r="M4197" s="3" t="s">
        <v>579</v>
      </c>
      <c r="N4197" s="3" t="s">
        <v>1529</v>
      </c>
      <c r="O4197">
        <v>1</v>
      </c>
      <c r="P4197" s="3" t="s">
        <v>3668</v>
      </c>
      <c r="Q4197" s="3" t="s">
        <v>3668</v>
      </c>
      <c r="R4197" s="3" t="s">
        <v>3668</v>
      </c>
      <c r="S4197" s="3" t="s">
        <v>1226</v>
      </c>
      <c r="T4197" s="3" t="s">
        <v>2904</v>
      </c>
      <c r="U4197" s="3" t="s">
        <v>647</v>
      </c>
      <c r="V4197" s="3" t="s">
        <v>597</v>
      </c>
      <c r="W4197" s="3" t="s">
        <v>4286</v>
      </c>
      <c r="X4197" s="3" t="s">
        <v>4287</v>
      </c>
      <c r="Y4197" s="3" t="s">
        <v>644</v>
      </c>
      <c r="Z4197" s="3" t="s">
        <v>3752</v>
      </c>
      <c r="AA4197" s="3" t="s">
        <v>585</v>
      </c>
      <c r="AB4197">
        <v>0</v>
      </c>
      <c r="AC4197">
        <v>0</v>
      </c>
      <c r="AD4197">
        <v>2</v>
      </c>
      <c r="AE4197">
        <v>0</v>
      </c>
      <c r="AF4197">
        <v>0</v>
      </c>
      <c r="AG4197">
        <v>2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2</v>
      </c>
      <c r="BK4197">
        <v>0</v>
      </c>
      <c r="BL4197">
        <v>0</v>
      </c>
      <c r="BM4197">
        <v>2</v>
      </c>
      <c r="BN4197">
        <v>0</v>
      </c>
      <c r="BO4197">
        <v>0</v>
      </c>
      <c r="BP4197">
        <v>0</v>
      </c>
      <c r="BQ4197">
        <v>0</v>
      </c>
      <c r="BR4197">
        <v>1</v>
      </c>
      <c r="BS4197">
        <v>0</v>
      </c>
      <c r="BT4197">
        <v>0</v>
      </c>
      <c r="BU4197">
        <v>1</v>
      </c>
      <c r="BV4197">
        <v>0</v>
      </c>
      <c r="BW4197">
        <v>0</v>
      </c>
      <c r="BX4197">
        <v>0</v>
      </c>
      <c r="BY4197">
        <v>0</v>
      </c>
      <c r="BZ4197">
        <v>2</v>
      </c>
      <c r="CA4197">
        <v>0</v>
      </c>
      <c r="CB4197">
        <v>0</v>
      </c>
      <c r="CC4197">
        <v>2</v>
      </c>
      <c r="CD4197">
        <v>0</v>
      </c>
      <c r="CE4197">
        <v>0</v>
      </c>
      <c r="CF4197">
        <v>0</v>
      </c>
      <c r="CG4197">
        <v>0</v>
      </c>
      <c r="CH4197">
        <v>1</v>
      </c>
      <c r="CI4197">
        <v>0</v>
      </c>
      <c r="CJ4197">
        <v>0</v>
      </c>
      <c r="CK4197">
        <v>1</v>
      </c>
      <c r="CL4197">
        <v>0</v>
      </c>
      <c r="CM4197">
        <v>0</v>
      </c>
      <c r="CN4197">
        <v>0</v>
      </c>
      <c r="CO4197">
        <v>0</v>
      </c>
      <c r="CP4197">
        <v>2</v>
      </c>
      <c r="CQ4197">
        <v>0</v>
      </c>
      <c r="CR4197">
        <v>0</v>
      </c>
      <c r="CS4197">
        <v>2</v>
      </c>
      <c r="CT4197">
        <v>0</v>
      </c>
      <c r="CU4197">
        <v>0</v>
      </c>
      <c r="CV4197">
        <v>0</v>
      </c>
      <c r="CW4197">
        <v>0</v>
      </c>
      <c r="CX4197">
        <v>1</v>
      </c>
      <c r="CY4197">
        <v>0</v>
      </c>
      <c r="CZ4197">
        <v>0</v>
      </c>
      <c r="DA4197">
        <v>1</v>
      </c>
      <c r="DB4197">
        <v>0</v>
      </c>
      <c r="DC4197">
        <v>0</v>
      </c>
      <c r="DD4197">
        <v>0</v>
      </c>
      <c r="DE4197">
        <v>0</v>
      </c>
      <c r="DF4197">
        <v>3</v>
      </c>
      <c r="DG4197">
        <v>0</v>
      </c>
      <c r="DH4197">
        <v>0</v>
      </c>
      <c r="DI4197">
        <v>3</v>
      </c>
      <c r="DJ4197">
        <v>0</v>
      </c>
      <c r="DK4197">
        <v>0</v>
      </c>
      <c r="DL4197">
        <v>0</v>
      </c>
      <c r="DM4197">
        <v>0</v>
      </c>
      <c r="DN4197">
        <v>1</v>
      </c>
      <c r="DO4197">
        <v>0</v>
      </c>
      <c r="DP4197">
        <v>0</v>
      </c>
      <c r="DQ4197">
        <v>1</v>
      </c>
      <c r="DR4197">
        <v>0</v>
      </c>
      <c r="DS4197">
        <v>0</v>
      </c>
      <c r="DT4197">
        <v>0</v>
      </c>
      <c r="DU4197">
        <v>32.654400000000003</v>
      </c>
      <c r="DV4197">
        <v>3</v>
      </c>
      <c r="DW4197">
        <v>0</v>
      </c>
      <c r="DX4197">
        <v>0</v>
      </c>
      <c r="DY4197" s="4">
        <v>46265</v>
      </c>
      <c r="DZ4197" s="3" t="s">
        <v>5063</v>
      </c>
      <c r="EA4197">
        <v>2</v>
      </c>
      <c r="EB4197">
        <v>0</v>
      </c>
      <c r="EC4197">
        <v>15</v>
      </c>
      <c r="ED4197">
        <v>0</v>
      </c>
      <c r="EE4197">
        <v>2</v>
      </c>
      <c r="EF4197">
        <v>15</v>
      </c>
      <c r="EG4197">
        <v>1.6666669999999999</v>
      </c>
      <c r="EH4197">
        <v>1.2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576</v>
      </c>
      <c r="B4198" s="3" t="s">
        <v>577</v>
      </c>
      <c r="C4198" s="3" t="s">
        <v>13</v>
      </c>
      <c r="D4198" s="3" t="s">
        <v>14</v>
      </c>
      <c r="E4198" s="3" t="s">
        <v>1728</v>
      </c>
      <c r="F4198" s="3" t="s">
        <v>1729</v>
      </c>
      <c r="G4198" s="3" t="s">
        <v>1730</v>
      </c>
      <c r="H4198" s="3" t="s">
        <v>1731</v>
      </c>
      <c r="I4198" s="3" t="s">
        <v>416</v>
      </c>
      <c r="J4198" s="3" t="s">
        <v>417</v>
      </c>
      <c r="K4198" s="3" t="s">
        <v>1769</v>
      </c>
      <c r="L4198" s="3" t="s">
        <v>1778</v>
      </c>
      <c r="M4198" s="3" t="s">
        <v>579</v>
      </c>
      <c r="N4198" s="3" t="s">
        <v>1529</v>
      </c>
      <c r="O4198">
        <v>1</v>
      </c>
      <c r="P4198" s="3" t="s">
        <v>3668</v>
      </c>
      <c r="Q4198" s="3" t="s">
        <v>3668</v>
      </c>
      <c r="R4198" s="3" t="s">
        <v>3668</v>
      </c>
      <c r="S4198" s="3" t="s">
        <v>950</v>
      </c>
      <c r="T4198" s="3" t="s">
        <v>4098</v>
      </c>
      <c r="U4198" s="3" t="s">
        <v>581</v>
      </c>
      <c r="V4198" s="3" t="s">
        <v>582</v>
      </c>
      <c r="W4198" s="3" t="s">
        <v>928</v>
      </c>
      <c r="X4198" s="3" t="s">
        <v>928</v>
      </c>
      <c r="Y4198" s="3" t="s">
        <v>584</v>
      </c>
      <c r="Z4198" s="3" t="s">
        <v>814</v>
      </c>
      <c r="AA4198" s="3" t="s">
        <v>585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20</v>
      </c>
      <c r="BJ4198">
        <v>0</v>
      </c>
      <c r="BK4198">
        <v>0</v>
      </c>
      <c r="BL4198">
        <v>0</v>
      </c>
      <c r="BM4198">
        <v>20</v>
      </c>
      <c r="BN4198">
        <v>0</v>
      </c>
      <c r="BO4198">
        <v>0</v>
      </c>
      <c r="BP4198">
        <v>0</v>
      </c>
      <c r="BQ4198">
        <v>10</v>
      </c>
      <c r="BR4198">
        <v>0</v>
      </c>
      <c r="BS4198">
        <v>0</v>
      </c>
      <c r="BT4198">
        <v>0</v>
      </c>
      <c r="BU4198">
        <v>1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5</v>
      </c>
      <c r="CX4198">
        <v>0</v>
      </c>
      <c r="CY4198">
        <v>0</v>
      </c>
      <c r="CZ4198">
        <v>0</v>
      </c>
      <c r="DA4198">
        <v>5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45</v>
      </c>
      <c r="DU4198">
        <v>7.2185629999999996</v>
      </c>
      <c r="DV4198">
        <v>0</v>
      </c>
      <c r="DW4198">
        <v>0</v>
      </c>
      <c r="DX4198">
        <v>0</v>
      </c>
      <c r="DY4198" s="4">
        <v>46081</v>
      </c>
      <c r="DZ4198" s="3" t="s">
        <v>5063</v>
      </c>
      <c r="EA4198">
        <v>20</v>
      </c>
      <c r="EB4198">
        <v>0</v>
      </c>
      <c r="EC4198">
        <v>35</v>
      </c>
      <c r="ED4198">
        <v>0</v>
      </c>
      <c r="EE4198">
        <v>20</v>
      </c>
      <c r="EF4198">
        <v>35</v>
      </c>
      <c r="EG4198">
        <v>11.666667</v>
      </c>
      <c r="EH4198">
        <v>1.7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576</v>
      </c>
      <c r="B4199" s="3" t="s">
        <v>577</v>
      </c>
      <c r="C4199" s="3" t="s">
        <v>13</v>
      </c>
      <c r="D4199" s="3" t="s">
        <v>14</v>
      </c>
      <c r="E4199" s="3" t="s">
        <v>1728</v>
      </c>
      <c r="F4199" s="3" t="s">
        <v>1729</v>
      </c>
      <c r="G4199" s="3" t="s">
        <v>1730</v>
      </c>
      <c r="H4199" s="3" t="s">
        <v>1731</v>
      </c>
      <c r="I4199" s="3" t="s">
        <v>122</v>
      </c>
      <c r="J4199" s="3" t="s">
        <v>123</v>
      </c>
      <c r="K4199" s="3" t="s">
        <v>1769</v>
      </c>
      <c r="L4199" s="3" t="s">
        <v>1770</v>
      </c>
      <c r="M4199" s="3" t="s">
        <v>579</v>
      </c>
      <c r="N4199" s="3" t="s">
        <v>1529</v>
      </c>
      <c r="O4199">
        <v>1</v>
      </c>
      <c r="P4199" s="3" t="s">
        <v>3668</v>
      </c>
      <c r="Q4199" s="3" t="s">
        <v>3668</v>
      </c>
      <c r="R4199" s="3" t="s">
        <v>3668</v>
      </c>
      <c r="S4199" s="3" t="s">
        <v>1169</v>
      </c>
      <c r="T4199" s="3" t="s">
        <v>2840</v>
      </c>
      <c r="U4199" s="3" t="s">
        <v>643</v>
      </c>
      <c r="V4199" s="3" t="s">
        <v>597</v>
      </c>
      <c r="W4199" s="3" t="s">
        <v>597</v>
      </c>
      <c r="X4199" s="3" t="s">
        <v>4285</v>
      </c>
      <c r="Y4199" s="3" t="s">
        <v>644</v>
      </c>
      <c r="Z4199" s="3" t="s">
        <v>3751</v>
      </c>
      <c r="AA4199" s="3" t="s">
        <v>585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32</v>
      </c>
      <c r="AL4199">
        <v>0</v>
      </c>
      <c r="AM4199">
        <v>0</v>
      </c>
      <c r="AN4199">
        <v>0</v>
      </c>
      <c r="AO4199">
        <v>32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4</v>
      </c>
      <c r="DU4199">
        <v>0.25</v>
      </c>
      <c r="DV4199">
        <v>0</v>
      </c>
      <c r="DW4199">
        <v>0</v>
      </c>
      <c r="DX4199">
        <v>0</v>
      </c>
      <c r="DY4199" s="4">
        <v>46934</v>
      </c>
      <c r="DZ4199" s="3" t="s">
        <v>5063</v>
      </c>
      <c r="EA4199">
        <v>4</v>
      </c>
      <c r="EB4199">
        <v>0</v>
      </c>
      <c r="EC4199">
        <v>32</v>
      </c>
      <c r="ED4199">
        <v>0</v>
      </c>
      <c r="EE4199">
        <v>4</v>
      </c>
      <c r="EF4199">
        <v>32</v>
      </c>
      <c r="EG4199">
        <v>32</v>
      </c>
      <c r="EH4199">
        <v>0.13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576</v>
      </c>
      <c r="B4200" s="3" t="s">
        <v>577</v>
      </c>
      <c r="C4200" s="3" t="s">
        <v>13</v>
      </c>
      <c r="D4200" s="3" t="s">
        <v>14</v>
      </c>
      <c r="E4200" s="3" t="s">
        <v>1818</v>
      </c>
      <c r="F4200" s="3" t="s">
        <v>1819</v>
      </c>
      <c r="G4200" s="3" t="s">
        <v>1820</v>
      </c>
      <c r="H4200" s="3" t="s">
        <v>1821</v>
      </c>
      <c r="I4200" s="3" t="s">
        <v>67</v>
      </c>
      <c r="J4200" s="3" t="s">
        <v>68</v>
      </c>
      <c r="K4200" s="3" t="s">
        <v>1732</v>
      </c>
      <c r="L4200" s="3" t="s">
        <v>1828</v>
      </c>
      <c r="M4200" s="3" t="s">
        <v>579</v>
      </c>
      <c r="N4200" s="3" t="s">
        <v>1529</v>
      </c>
      <c r="O4200">
        <v>2</v>
      </c>
      <c r="P4200" s="3" t="s">
        <v>3668</v>
      </c>
      <c r="Q4200" s="3" t="s">
        <v>3668</v>
      </c>
      <c r="R4200" s="3" t="s">
        <v>3668</v>
      </c>
      <c r="S4200" s="3" t="s">
        <v>1282</v>
      </c>
      <c r="T4200" s="3" t="s">
        <v>2149</v>
      </c>
      <c r="U4200" s="3" t="s">
        <v>581</v>
      </c>
      <c r="V4200" s="3" t="s">
        <v>582</v>
      </c>
      <c r="W4200" s="3" t="s">
        <v>583</v>
      </c>
      <c r="X4200" s="3" t="s">
        <v>583</v>
      </c>
      <c r="Y4200" s="3" t="s">
        <v>584</v>
      </c>
      <c r="Z4200" s="3" t="s">
        <v>3751</v>
      </c>
      <c r="AA4200" s="3" t="s">
        <v>585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1</v>
      </c>
      <c r="BR4200">
        <v>0</v>
      </c>
      <c r="BS4200">
        <v>0</v>
      </c>
      <c r="BT4200">
        <v>0</v>
      </c>
      <c r="BU4200">
        <v>1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1</v>
      </c>
      <c r="CH4200">
        <v>0</v>
      </c>
      <c r="CI4200">
        <v>0</v>
      </c>
      <c r="CJ4200">
        <v>0</v>
      </c>
      <c r="CK4200">
        <v>1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1</v>
      </c>
      <c r="DU4200">
        <v>17.5</v>
      </c>
      <c r="DV4200">
        <v>0</v>
      </c>
      <c r="DW4200">
        <v>0</v>
      </c>
      <c r="DX4200">
        <v>0</v>
      </c>
      <c r="DY4200" s="4">
        <v>46812</v>
      </c>
      <c r="DZ4200" s="3" t="s">
        <v>5063</v>
      </c>
      <c r="EA4200">
        <v>1</v>
      </c>
      <c r="EB4200">
        <v>0</v>
      </c>
      <c r="EC4200">
        <v>2</v>
      </c>
      <c r="ED4200">
        <v>0</v>
      </c>
      <c r="EE4200">
        <v>1</v>
      </c>
      <c r="EF4200">
        <v>2</v>
      </c>
      <c r="EG4200">
        <v>1</v>
      </c>
      <c r="EH4200">
        <v>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576</v>
      </c>
      <c r="B4201" s="3" t="s">
        <v>577</v>
      </c>
      <c r="C4201" s="3" t="s">
        <v>13</v>
      </c>
      <c r="D4201" s="3" t="s">
        <v>14</v>
      </c>
      <c r="E4201" s="3" t="s">
        <v>1728</v>
      </c>
      <c r="F4201" s="3" t="s">
        <v>1729</v>
      </c>
      <c r="G4201" s="3" t="s">
        <v>1730</v>
      </c>
      <c r="H4201" s="3" t="s">
        <v>1731</v>
      </c>
      <c r="I4201" s="3" t="s">
        <v>220</v>
      </c>
      <c r="J4201" s="3" t="s">
        <v>221</v>
      </c>
      <c r="K4201" s="3" t="s">
        <v>1769</v>
      </c>
      <c r="L4201" s="3" t="s">
        <v>1778</v>
      </c>
      <c r="M4201" s="3" t="s">
        <v>579</v>
      </c>
      <c r="N4201" s="3" t="s">
        <v>1529</v>
      </c>
      <c r="O4201">
        <v>1</v>
      </c>
      <c r="P4201" s="3" t="s">
        <v>3668</v>
      </c>
      <c r="Q4201" s="3" t="s">
        <v>3668</v>
      </c>
      <c r="R4201" s="3" t="s">
        <v>3668</v>
      </c>
      <c r="S4201" s="3" t="s">
        <v>861</v>
      </c>
      <c r="T4201" s="3" t="s">
        <v>2565</v>
      </c>
      <c r="U4201" s="3" t="s">
        <v>647</v>
      </c>
      <c r="V4201" s="3" t="s">
        <v>597</v>
      </c>
      <c r="W4201" s="3" t="s">
        <v>4286</v>
      </c>
      <c r="X4201" s="3" t="s">
        <v>4287</v>
      </c>
      <c r="Y4201" s="3" t="s">
        <v>644</v>
      </c>
      <c r="Z4201" s="3" t="s">
        <v>3752</v>
      </c>
      <c r="AA4201" s="3" t="s">
        <v>585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3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4</v>
      </c>
      <c r="CY4201">
        <v>0</v>
      </c>
      <c r="CZ4201">
        <v>0</v>
      </c>
      <c r="DA4201">
        <v>4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5</v>
      </c>
      <c r="DU4201">
        <v>60.576599999999999</v>
      </c>
      <c r="DV4201">
        <v>0</v>
      </c>
      <c r="DW4201">
        <v>0</v>
      </c>
      <c r="DX4201">
        <v>0</v>
      </c>
      <c r="DY4201" s="4">
        <v>46356</v>
      </c>
      <c r="DZ4201" s="3" t="s">
        <v>5063</v>
      </c>
      <c r="EA4201">
        <v>5</v>
      </c>
      <c r="EB4201">
        <v>0</v>
      </c>
      <c r="EC4201">
        <v>4</v>
      </c>
      <c r="ED4201">
        <v>0</v>
      </c>
      <c r="EE4201">
        <v>5</v>
      </c>
      <c r="EF4201">
        <v>4</v>
      </c>
      <c r="EG4201">
        <v>4</v>
      </c>
      <c r="EH4201">
        <v>1.25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576</v>
      </c>
      <c r="B4202" s="3" t="s">
        <v>577</v>
      </c>
      <c r="C4202" s="3" t="s">
        <v>13</v>
      </c>
      <c r="D4202" s="3" t="s">
        <v>14</v>
      </c>
      <c r="E4202" s="3" t="s">
        <v>1728</v>
      </c>
      <c r="F4202" s="3" t="s">
        <v>1729</v>
      </c>
      <c r="G4202" s="3" t="s">
        <v>1730</v>
      </c>
      <c r="H4202" s="3" t="s">
        <v>1731</v>
      </c>
      <c r="I4202" s="3" t="s">
        <v>114</v>
      </c>
      <c r="J4202" s="3" t="s">
        <v>115</v>
      </c>
      <c r="K4202" s="3" t="s">
        <v>1769</v>
      </c>
      <c r="L4202" s="3" t="s">
        <v>1770</v>
      </c>
      <c r="M4202" s="3" t="s">
        <v>579</v>
      </c>
      <c r="N4202" s="3" t="s">
        <v>1529</v>
      </c>
      <c r="O4202">
        <v>1</v>
      </c>
      <c r="P4202" s="3" t="s">
        <v>3668</v>
      </c>
      <c r="Q4202" s="3" t="s">
        <v>3668</v>
      </c>
      <c r="R4202" s="3" t="s">
        <v>3668</v>
      </c>
      <c r="S4202" s="3" t="s">
        <v>1825</v>
      </c>
      <c r="T4202" s="3" t="s">
        <v>2543</v>
      </c>
      <c r="U4202" s="3" t="s">
        <v>581</v>
      </c>
      <c r="V4202" s="3" t="s">
        <v>582</v>
      </c>
      <c r="W4202" s="3" t="s">
        <v>588</v>
      </c>
      <c r="X4202" s="3" t="s">
        <v>589</v>
      </c>
      <c r="Y4202" s="3" t="s">
        <v>584</v>
      </c>
      <c r="Z4202" s="3" t="s">
        <v>814</v>
      </c>
      <c r="AA4202" s="3" t="s">
        <v>585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19</v>
      </c>
      <c r="DN4202">
        <v>0</v>
      </c>
      <c r="DO4202">
        <v>0</v>
      </c>
      <c r="DP4202">
        <v>0</v>
      </c>
      <c r="DQ4202">
        <v>19</v>
      </c>
      <c r="DR4202">
        <v>0</v>
      </c>
      <c r="DS4202">
        <v>0</v>
      </c>
      <c r="DT4202">
        <v>50</v>
      </c>
      <c r="DU4202">
        <v>0.96250000000000002</v>
      </c>
      <c r="DV4202">
        <v>0</v>
      </c>
      <c r="DW4202">
        <v>0</v>
      </c>
      <c r="DX4202">
        <v>0</v>
      </c>
      <c r="DY4202" s="4">
        <v>47124</v>
      </c>
      <c r="DZ4202" s="3" t="s">
        <v>5063</v>
      </c>
      <c r="EA4202">
        <v>31</v>
      </c>
      <c r="EB4202">
        <v>0</v>
      </c>
      <c r="EC4202">
        <v>19</v>
      </c>
      <c r="ED4202">
        <v>0</v>
      </c>
      <c r="EE4202">
        <v>31</v>
      </c>
      <c r="EF4202">
        <v>19</v>
      </c>
      <c r="EG4202">
        <v>19</v>
      </c>
      <c r="EH4202">
        <v>1.63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576</v>
      </c>
      <c r="B4203" s="3" t="s">
        <v>577</v>
      </c>
      <c r="C4203" s="3" t="s">
        <v>13</v>
      </c>
      <c r="D4203" s="3" t="s">
        <v>14</v>
      </c>
      <c r="E4203" s="3" t="s">
        <v>1818</v>
      </c>
      <c r="F4203" s="3" t="s">
        <v>1819</v>
      </c>
      <c r="G4203" s="3" t="s">
        <v>1820</v>
      </c>
      <c r="H4203" s="3" t="s">
        <v>1821</v>
      </c>
      <c r="I4203" s="3" t="s">
        <v>493</v>
      </c>
      <c r="J4203" s="3" t="s">
        <v>494</v>
      </c>
      <c r="K4203" s="3" t="s">
        <v>1769</v>
      </c>
      <c r="L4203" s="3" t="s">
        <v>1778</v>
      </c>
      <c r="M4203" s="3" t="s">
        <v>579</v>
      </c>
      <c r="N4203" s="3" t="s">
        <v>1529</v>
      </c>
      <c r="O4203">
        <v>1</v>
      </c>
      <c r="P4203" s="3" t="s">
        <v>3668</v>
      </c>
      <c r="Q4203" s="3" t="s">
        <v>3668</v>
      </c>
      <c r="R4203" s="3" t="s">
        <v>3668</v>
      </c>
      <c r="S4203" s="3" t="s">
        <v>2119</v>
      </c>
      <c r="T4203" s="3" t="s">
        <v>3046</v>
      </c>
      <c r="U4203" s="3" t="s">
        <v>581</v>
      </c>
      <c r="V4203" s="3" t="s">
        <v>582</v>
      </c>
      <c r="W4203" s="3" t="s">
        <v>583</v>
      </c>
      <c r="X4203" s="3" t="s">
        <v>583</v>
      </c>
      <c r="Y4203" s="3" t="s">
        <v>584</v>
      </c>
      <c r="Z4203" s="3" t="s">
        <v>814</v>
      </c>
      <c r="AA4203" s="3" t="s">
        <v>585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3</v>
      </c>
      <c r="BJ4203">
        <v>0</v>
      </c>
      <c r="BK4203">
        <v>0</v>
      </c>
      <c r="BL4203">
        <v>0</v>
      </c>
      <c r="BM4203">
        <v>3</v>
      </c>
      <c r="BN4203">
        <v>0</v>
      </c>
      <c r="BO4203">
        <v>0</v>
      </c>
      <c r="BP4203">
        <v>0</v>
      </c>
      <c r="BQ4203">
        <v>4</v>
      </c>
      <c r="BR4203">
        <v>0</v>
      </c>
      <c r="BS4203">
        <v>0</v>
      </c>
      <c r="BT4203">
        <v>0</v>
      </c>
      <c r="BU4203">
        <v>4</v>
      </c>
      <c r="BV4203">
        <v>0</v>
      </c>
      <c r="BW4203">
        <v>0</v>
      </c>
      <c r="BX4203">
        <v>0</v>
      </c>
      <c r="BY4203">
        <v>5</v>
      </c>
      <c r="BZ4203">
        <v>0</v>
      </c>
      <c r="CA4203">
        <v>0</v>
      </c>
      <c r="CB4203">
        <v>0</v>
      </c>
      <c r="CC4203">
        <v>5</v>
      </c>
      <c r="CD4203">
        <v>0</v>
      </c>
      <c r="CE4203">
        <v>0</v>
      </c>
      <c r="CF4203">
        <v>0</v>
      </c>
      <c r="CG4203">
        <v>5</v>
      </c>
      <c r="CH4203">
        <v>0</v>
      </c>
      <c r="CI4203">
        <v>0</v>
      </c>
      <c r="CJ4203">
        <v>0</v>
      </c>
      <c r="CK4203">
        <v>5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7</v>
      </c>
      <c r="DF4203">
        <v>0</v>
      </c>
      <c r="DG4203">
        <v>0</v>
      </c>
      <c r="DH4203">
        <v>0</v>
      </c>
      <c r="DI4203">
        <v>7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9</v>
      </c>
      <c r="DU4203">
        <v>2.9352499999999999</v>
      </c>
      <c r="DV4203">
        <v>0</v>
      </c>
      <c r="DW4203">
        <v>0</v>
      </c>
      <c r="DX4203">
        <v>0</v>
      </c>
      <c r="DY4203" s="4">
        <v>47118</v>
      </c>
      <c r="DZ4203" s="3" t="s">
        <v>5063</v>
      </c>
      <c r="EA4203">
        <v>9</v>
      </c>
      <c r="EB4203">
        <v>0</v>
      </c>
      <c r="EC4203">
        <v>24</v>
      </c>
      <c r="ED4203">
        <v>0</v>
      </c>
      <c r="EE4203">
        <v>9</v>
      </c>
      <c r="EF4203">
        <v>24</v>
      </c>
      <c r="EG4203">
        <v>4.8</v>
      </c>
      <c r="EH4203">
        <v>1.88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576</v>
      </c>
      <c r="B4204" s="3" t="s">
        <v>577</v>
      </c>
      <c r="C4204" s="3" t="s">
        <v>13</v>
      </c>
      <c r="D4204" s="3" t="s">
        <v>14</v>
      </c>
      <c r="E4204" s="3" t="s">
        <v>1866</v>
      </c>
      <c r="F4204" s="3" t="s">
        <v>1867</v>
      </c>
      <c r="G4204" s="3" t="s">
        <v>1844</v>
      </c>
      <c r="H4204" s="3" t="s">
        <v>1845</v>
      </c>
      <c r="I4204" s="3" t="s">
        <v>191</v>
      </c>
      <c r="J4204" s="3" t="s">
        <v>192</v>
      </c>
      <c r="K4204" s="3" t="s">
        <v>1769</v>
      </c>
      <c r="L4204" s="3" t="s">
        <v>1778</v>
      </c>
      <c r="M4204" s="3" t="s">
        <v>579</v>
      </c>
      <c r="N4204" s="3" t="s">
        <v>1529</v>
      </c>
      <c r="O4204">
        <v>2</v>
      </c>
      <c r="P4204" s="3" t="s">
        <v>3668</v>
      </c>
      <c r="Q4204" s="3" t="s">
        <v>3668</v>
      </c>
      <c r="R4204" s="3" t="s">
        <v>3668</v>
      </c>
      <c r="S4204" s="3" t="s">
        <v>1163</v>
      </c>
      <c r="T4204" s="3" t="s">
        <v>2822</v>
      </c>
      <c r="U4204" s="3" t="s">
        <v>647</v>
      </c>
      <c r="V4204" s="3" t="s">
        <v>597</v>
      </c>
      <c r="W4204" s="3" t="s">
        <v>597</v>
      </c>
      <c r="X4204" s="3" t="s">
        <v>4285</v>
      </c>
      <c r="Y4204" s="3" t="s">
        <v>644</v>
      </c>
      <c r="Z4204" s="3" t="s">
        <v>3752</v>
      </c>
      <c r="AA4204" s="3" t="s">
        <v>585</v>
      </c>
      <c r="AB4204">
        <v>0</v>
      </c>
      <c r="AC4204">
        <v>0</v>
      </c>
      <c r="AD4204">
        <v>15</v>
      </c>
      <c r="AE4204">
        <v>0</v>
      </c>
      <c r="AF4204">
        <v>0</v>
      </c>
      <c r="AG4204">
        <v>15</v>
      </c>
      <c r="AH4204">
        <v>0</v>
      </c>
      <c r="AI4204">
        <v>0</v>
      </c>
      <c r="AJ4204">
        <v>0</v>
      </c>
      <c r="AK4204">
        <v>0</v>
      </c>
      <c r="AL4204">
        <v>14</v>
      </c>
      <c r="AM4204">
        <v>0</v>
      </c>
      <c r="AN4204">
        <v>0</v>
      </c>
      <c r="AO4204">
        <v>14</v>
      </c>
      <c r="AP4204">
        <v>0</v>
      </c>
      <c r="AQ4204">
        <v>0</v>
      </c>
      <c r="AR4204">
        <v>0</v>
      </c>
      <c r="AS4204">
        <v>0</v>
      </c>
      <c r="AT4204">
        <v>15</v>
      </c>
      <c r="AU4204">
        <v>0</v>
      </c>
      <c r="AV4204">
        <v>0</v>
      </c>
      <c r="AW4204">
        <v>15</v>
      </c>
      <c r="AX4204">
        <v>0</v>
      </c>
      <c r="AY4204">
        <v>0</v>
      </c>
      <c r="AZ4204">
        <v>0</v>
      </c>
      <c r="BA4204">
        <v>0</v>
      </c>
      <c r="BB4204">
        <v>23</v>
      </c>
      <c r="BC4204">
        <v>0</v>
      </c>
      <c r="BD4204">
        <v>0</v>
      </c>
      <c r="BE4204">
        <v>23</v>
      </c>
      <c r="BF4204">
        <v>0</v>
      </c>
      <c r="BG4204">
        <v>0</v>
      </c>
      <c r="BH4204">
        <v>0</v>
      </c>
      <c r="BI4204">
        <v>0</v>
      </c>
      <c r="BJ4204">
        <v>16</v>
      </c>
      <c r="BK4204">
        <v>0</v>
      </c>
      <c r="BL4204">
        <v>0</v>
      </c>
      <c r="BM4204">
        <v>16</v>
      </c>
      <c r="BN4204">
        <v>0</v>
      </c>
      <c r="BO4204">
        <v>0</v>
      </c>
      <c r="BP4204">
        <v>0</v>
      </c>
      <c r="BQ4204">
        <v>0</v>
      </c>
      <c r="BR4204">
        <v>17</v>
      </c>
      <c r="BS4204">
        <v>0</v>
      </c>
      <c r="BT4204">
        <v>0</v>
      </c>
      <c r="BU4204">
        <v>17</v>
      </c>
      <c r="BV4204">
        <v>0</v>
      </c>
      <c r="BW4204">
        <v>0</v>
      </c>
      <c r="BX4204">
        <v>0</v>
      </c>
      <c r="BY4204">
        <v>0</v>
      </c>
      <c r="BZ4204">
        <v>17</v>
      </c>
      <c r="CA4204">
        <v>0</v>
      </c>
      <c r="CB4204">
        <v>0</v>
      </c>
      <c r="CC4204">
        <v>17</v>
      </c>
      <c r="CD4204">
        <v>0</v>
      </c>
      <c r="CE4204">
        <v>0</v>
      </c>
      <c r="CF4204">
        <v>0</v>
      </c>
      <c r="CG4204">
        <v>0</v>
      </c>
      <c r="CH4204">
        <v>13</v>
      </c>
      <c r="CI4204">
        <v>0</v>
      </c>
      <c r="CJ4204">
        <v>0</v>
      </c>
      <c r="CK4204">
        <v>13</v>
      </c>
      <c r="CL4204">
        <v>0</v>
      </c>
      <c r="CM4204">
        <v>0</v>
      </c>
      <c r="CN4204">
        <v>0</v>
      </c>
      <c r="CO4204">
        <v>0</v>
      </c>
      <c r="CP4204">
        <v>20</v>
      </c>
      <c r="CQ4204">
        <v>0</v>
      </c>
      <c r="CR4204">
        <v>0</v>
      </c>
      <c r="CS4204">
        <v>20</v>
      </c>
      <c r="CT4204">
        <v>0</v>
      </c>
      <c r="CU4204">
        <v>0</v>
      </c>
      <c r="CV4204">
        <v>0</v>
      </c>
      <c r="CW4204">
        <v>0</v>
      </c>
      <c r="CX4204">
        <v>17</v>
      </c>
      <c r="CY4204">
        <v>0</v>
      </c>
      <c r="CZ4204">
        <v>0</v>
      </c>
      <c r="DA4204">
        <v>17</v>
      </c>
      <c r="DB4204">
        <v>0</v>
      </c>
      <c r="DC4204">
        <v>0</v>
      </c>
      <c r="DD4204">
        <v>0</v>
      </c>
      <c r="DE4204">
        <v>0</v>
      </c>
      <c r="DF4204">
        <v>18</v>
      </c>
      <c r="DG4204">
        <v>0</v>
      </c>
      <c r="DH4204">
        <v>0</v>
      </c>
      <c r="DI4204">
        <v>18</v>
      </c>
      <c r="DJ4204">
        <v>0</v>
      </c>
      <c r="DK4204">
        <v>0</v>
      </c>
      <c r="DL4204">
        <v>0</v>
      </c>
      <c r="DM4204">
        <v>0</v>
      </c>
      <c r="DN4204">
        <v>9</v>
      </c>
      <c r="DO4204">
        <v>0</v>
      </c>
      <c r="DP4204">
        <v>0</v>
      </c>
      <c r="DQ4204">
        <v>9</v>
      </c>
      <c r="DR4204">
        <v>0</v>
      </c>
      <c r="DS4204">
        <v>0</v>
      </c>
      <c r="DT4204">
        <v>12</v>
      </c>
      <c r="DU4204">
        <v>4.0184620000000004</v>
      </c>
      <c r="DV4204">
        <v>0</v>
      </c>
      <c r="DW4204">
        <v>0</v>
      </c>
      <c r="DX4204">
        <v>0</v>
      </c>
      <c r="DY4204" s="4">
        <v>46507</v>
      </c>
      <c r="DZ4204" s="3" t="s">
        <v>5063</v>
      </c>
      <c r="EA4204">
        <v>3</v>
      </c>
      <c r="EB4204">
        <v>0</v>
      </c>
      <c r="EC4204">
        <v>194</v>
      </c>
      <c r="ED4204">
        <v>0</v>
      </c>
      <c r="EE4204">
        <v>3</v>
      </c>
      <c r="EF4204">
        <v>194</v>
      </c>
      <c r="EG4204">
        <v>16.166667</v>
      </c>
      <c r="EH4204">
        <v>0.19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576</v>
      </c>
      <c r="B4205" s="3" t="s">
        <v>577</v>
      </c>
      <c r="C4205" s="3" t="s">
        <v>13</v>
      </c>
      <c r="D4205" s="3" t="s">
        <v>14</v>
      </c>
      <c r="E4205" s="3" t="s">
        <v>1728</v>
      </c>
      <c r="F4205" s="3" t="s">
        <v>1729</v>
      </c>
      <c r="G4205" s="3" t="s">
        <v>1730</v>
      </c>
      <c r="H4205" s="3" t="s">
        <v>1731</v>
      </c>
      <c r="I4205" s="3" t="s">
        <v>266</v>
      </c>
      <c r="J4205" s="3" t="s">
        <v>267</v>
      </c>
      <c r="K4205" s="3" t="s">
        <v>1769</v>
      </c>
      <c r="L4205" s="3" t="s">
        <v>1778</v>
      </c>
      <c r="M4205" s="3" t="s">
        <v>579</v>
      </c>
      <c r="N4205" s="3" t="s">
        <v>1529</v>
      </c>
      <c r="O4205">
        <v>1</v>
      </c>
      <c r="P4205" s="3" t="s">
        <v>3668</v>
      </c>
      <c r="Q4205" s="3" t="s">
        <v>3668</v>
      </c>
      <c r="R4205" s="3" t="s">
        <v>3668</v>
      </c>
      <c r="S4205" s="3" t="s">
        <v>1473</v>
      </c>
      <c r="T4205" s="3" t="s">
        <v>2453</v>
      </c>
      <c r="U4205" s="3" t="s">
        <v>647</v>
      </c>
      <c r="V4205" s="3" t="s">
        <v>597</v>
      </c>
      <c r="W4205" s="3" t="s">
        <v>4286</v>
      </c>
      <c r="X4205" s="3" t="s">
        <v>4287</v>
      </c>
      <c r="Y4205" s="3" t="s">
        <v>644</v>
      </c>
      <c r="Z4205" s="3" t="s">
        <v>3752</v>
      </c>
      <c r="AA4205" s="3" t="s">
        <v>585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16</v>
      </c>
      <c r="BK4205">
        <v>0</v>
      </c>
      <c r="BL4205">
        <v>0</v>
      </c>
      <c r="BM4205">
        <v>16</v>
      </c>
      <c r="BN4205">
        <v>0</v>
      </c>
      <c r="BO4205">
        <v>0</v>
      </c>
      <c r="BP4205">
        <v>0</v>
      </c>
      <c r="BQ4205">
        <v>0</v>
      </c>
      <c r="BR4205">
        <v>19</v>
      </c>
      <c r="BS4205">
        <v>0</v>
      </c>
      <c r="BT4205">
        <v>0</v>
      </c>
      <c r="BU4205">
        <v>19</v>
      </c>
      <c r="BV4205">
        <v>0</v>
      </c>
      <c r="BW4205">
        <v>0</v>
      </c>
      <c r="BX4205">
        <v>0</v>
      </c>
      <c r="BY4205">
        <v>0</v>
      </c>
      <c r="BZ4205">
        <v>25</v>
      </c>
      <c r="CA4205">
        <v>0</v>
      </c>
      <c r="CB4205">
        <v>0</v>
      </c>
      <c r="CC4205">
        <v>25</v>
      </c>
      <c r="CD4205">
        <v>0</v>
      </c>
      <c r="CE4205">
        <v>0</v>
      </c>
      <c r="CF4205">
        <v>0</v>
      </c>
      <c r="CG4205">
        <v>0</v>
      </c>
      <c r="CH4205">
        <v>6</v>
      </c>
      <c r="CI4205">
        <v>0</v>
      </c>
      <c r="CJ4205">
        <v>0</v>
      </c>
      <c r="CK4205">
        <v>6</v>
      </c>
      <c r="CL4205">
        <v>0</v>
      </c>
      <c r="CM4205">
        <v>0</v>
      </c>
      <c r="CN4205">
        <v>0</v>
      </c>
      <c r="CO4205">
        <v>0</v>
      </c>
      <c r="CP4205">
        <v>6</v>
      </c>
      <c r="CQ4205">
        <v>0</v>
      </c>
      <c r="CR4205">
        <v>0</v>
      </c>
      <c r="CS4205">
        <v>6</v>
      </c>
      <c r="CT4205">
        <v>0</v>
      </c>
      <c r="CU4205">
        <v>0</v>
      </c>
      <c r="CV4205">
        <v>0</v>
      </c>
      <c r="CW4205">
        <v>0</v>
      </c>
      <c r="CX4205">
        <v>7</v>
      </c>
      <c r="CY4205">
        <v>0</v>
      </c>
      <c r="CZ4205">
        <v>0</v>
      </c>
      <c r="DA4205">
        <v>7</v>
      </c>
      <c r="DB4205">
        <v>0</v>
      </c>
      <c r="DC4205">
        <v>0</v>
      </c>
      <c r="DD4205">
        <v>0</v>
      </c>
      <c r="DE4205">
        <v>0</v>
      </c>
      <c r="DF4205">
        <v>5</v>
      </c>
      <c r="DG4205">
        <v>0</v>
      </c>
      <c r="DH4205">
        <v>0</v>
      </c>
      <c r="DI4205">
        <v>5</v>
      </c>
      <c r="DJ4205">
        <v>0</v>
      </c>
      <c r="DK4205">
        <v>0</v>
      </c>
      <c r="DL4205">
        <v>0</v>
      </c>
      <c r="DM4205">
        <v>0</v>
      </c>
      <c r="DN4205">
        <v>9</v>
      </c>
      <c r="DO4205">
        <v>0</v>
      </c>
      <c r="DP4205">
        <v>0</v>
      </c>
      <c r="DQ4205">
        <v>9</v>
      </c>
      <c r="DR4205">
        <v>0</v>
      </c>
      <c r="DS4205">
        <v>0</v>
      </c>
      <c r="DT4205">
        <v>12</v>
      </c>
      <c r="DU4205">
        <v>21.027376</v>
      </c>
      <c r="DV4205">
        <v>0</v>
      </c>
      <c r="DW4205">
        <v>0</v>
      </c>
      <c r="DX4205">
        <v>0</v>
      </c>
      <c r="DY4205" s="4">
        <v>46053</v>
      </c>
      <c r="DZ4205" s="3" t="s">
        <v>5063</v>
      </c>
      <c r="EA4205">
        <v>3</v>
      </c>
      <c r="EB4205">
        <v>0</v>
      </c>
      <c r="EC4205">
        <v>93</v>
      </c>
      <c r="ED4205">
        <v>0</v>
      </c>
      <c r="EE4205">
        <v>3</v>
      </c>
      <c r="EF4205">
        <v>93</v>
      </c>
      <c r="EG4205">
        <v>11.625</v>
      </c>
      <c r="EH4205">
        <v>0.26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576</v>
      </c>
      <c r="B4206" s="3" t="s">
        <v>577</v>
      </c>
      <c r="C4206" s="3" t="s">
        <v>13</v>
      </c>
      <c r="D4206" s="3" t="s">
        <v>14</v>
      </c>
      <c r="E4206" s="3" t="s">
        <v>1866</v>
      </c>
      <c r="F4206" s="3" t="s">
        <v>1867</v>
      </c>
      <c r="G4206" s="3" t="s">
        <v>1844</v>
      </c>
      <c r="H4206" s="3" t="s">
        <v>1845</v>
      </c>
      <c r="I4206" s="3" t="s">
        <v>96</v>
      </c>
      <c r="J4206" s="3" t="s">
        <v>97</v>
      </c>
      <c r="K4206" s="3" t="s">
        <v>1769</v>
      </c>
      <c r="L4206" s="3" t="s">
        <v>1770</v>
      </c>
      <c r="M4206" s="3" t="s">
        <v>579</v>
      </c>
      <c r="N4206" s="3" t="s">
        <v>1529</v>
      </c>
      <c r="O4206">
        <v>2</v>
      </c>
      <c r="P4206" s="3" t="s">
        <v>3668</v>
      </c>
      <c r="Q4206" s="3" t="s">
        <v>3668</v>
      </c>
      <c r="R4206" s="3" t="s">
        <v>3668</v>
      </c>
      <c r="S4206" s="3" t="s">
        <v>1473</v>
      </c>
      <c r="T4206" s="3" t="s">
        <v>2453</v>
      </c>
      <c r="U4206" s="3" t="s">
        <v>647</v>
      </c>
      <c r="V4206" s="3" t="s">
        <v>597</v>
      </c>
      <c r="W4206" s="3" t="s">
        <v>4286</v>
      </c>
      <c r="X4206" s="3" t="s">
        <v>4287</v>
      </c>
      <c r="Y4206" s="3" t="s">
        <v>644</v>
      </c>
      <c r="Z4206" s="3" t="s">
        <v>3752</v>
      </c>
      <c r="AA4206" s="3" t="s">
        <v>585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40</v>
      </c>
      <c r="BK4206">
        <v>0</v>
      </c>
      <c r="BL4206">
        <v>0</v>
      </c>
      <c r="BM4206">
        <v>40</v>
      </c>
      <c r="BN4206">
        <v>0</v>
      </c>
      <c r="BO4206">
        <v>0</v>
      </c>
      <c r="BP4206">
        <v>0</v>
      </c>
      <c r="BQ4206">
        <v>0</v>
      </c>
      <c r="BR4206">
        <v>43</v>
      </c>
      <c r="BS4206">
        <v>0</v>
      </c>
      <c r="BT4206">
        <v>0</v>
      </c>
      <c r="BU4206">
        <v>43</v>
      </c>
      <c r="BV4206">
        <v>0</v>
      </c>
      <c r="BW4206">
        <v>0</v>
      </c>
      <c r="BX4206">
        <v>0</v>
      </c>
      <c r="BY4206">
        <v>0</v>
      </c>
      <c r="BZ4206">
        <v>26</v>
      </c>
      <c r="CA4206">
        <v>0</v>
      </c>
      <c r="CB4206">
        <v>0</v>
      </c>
      <c r="CC4206">
        <v>26</v>
      </c>
      <c r="CD4206">
        <v>0</v>
      </c>
      <c r="CE4206">
        <v>0</v>
      </c>
      <c r="CF4206">
        <v>0</v>
      </c>
      <c r="CG4206">
        <v>0</v>
      </c>
      <c r="CH4206">
        <v>37</v>
      </c>
      <c r="CI4206">
        <v>0</v>
      </c>
      <c r="CJ4206">
        <v>0</v>
      </c>
      <c r="CK4206">
        <v>37</v>
      </c>
      <c r="CL4206">
        <v>0</v>
      </c>
      <c r="CM4206">
        <v>0</v>
      </c>
      <c r="CN4206">
        <v>0</v>
      </c>
      <c r="CO4206">
        <v>0</v>
      </c>
      <c r="CP4206">
        <v>37</v>
      </c>
      <c r="CQ4206">
        <v>0</v>
      </c>
      <c r="CR4206">
        <v>0</v>
      </c>
      <c r="CS4206">
        <v>37</v>
      </c>
      <c r="CT4206">
        <v>0</v>
      </c>
      <c r="CU4206">
        <v>0</v>
      </c>
      <c r="CV4206">
        <v>0</v>
      </c>
      <c r="CW4206">
        <v>0</v>
      </c>
      <c r="CX4206">
        <v>59</v>
      </c>
      <c r="CY4206">
        <v>0</v>
      </c>
      <c r="CZ4206">
        <v>0</v>
      </c>
      <c r="DA4206">
        <v>59</v>
      </c>
      <c r="DB4206">
        <v>0</v>
      </c>
      <c r="DC4206">
        <v>0</v>
      </c>
      <c r="DD4206">
        <v>0</v>
      </c>
      <c r="DE4206">
        <v>0</v>
      </c>
      <c r="DF4206">
        <v>21</v>
      </c>
      <c r="DG4206">
        <v>0</v>
      </c>
      <c r="DH4206">
        <v>0</v>
      </c>
      <c r="DI4206">
        <v>21</v>
      </c>
      <c r="DJ4206">
        <v>0</v>
      </c>
      <c r="DK4206">
        <v>0</v>
      </c>
      <c r="DL4206">
        <v>0</v>
      </c>
      <c r="DM4206">
        <v>0</v>
      </c>
      <c r="DN4206">
        <v>16</v>
      </c>
      <c r="DO4206">
        <v>0</v>
      </c>
      <c r="DP4206">
        <v>0</v>
      </c>
      <c r="DQ4206">
        <v>16</v>
      </c>
      <c r="DR4206">
        <v>0</v>
      </c>
      <c r="DS4206">
        <v>0</v>
      </c>
      <c r="DT4206">
        <v>26</v>
      </c>
      <c r="DU4206">
        <v>21.145924999999998</v>
      </c>
      <c r="DV4206">
        <v>0</v>
      </c>
      <c r="DW4206">
        <v>0</v>
      </c>
      <c r="DX4206">
        <v>0</v>
      </c>
      <c r="DY4206" s="4">
        <v>46752</v>
      </c>
      <c r="DZ4206" s="3" t="s">
        <v>5063</v>
      </c>
      <c r="EA4206">
        <v>10</v>
      </c>
      <c r="EB4206">
        <v>0</v>
      </c>
      <c r="EC4206">
        <v>279</v>
      </c>
      <c r="ED4206">
        <v>0</v>
      </c>
      <c r="EE4206">
        <v>10</v>
      </c>
      <c r="EF4206">
        <v>279</v>
      </c>
      <c r="EG4206">
        <v>34.875</v>
      </c>
      <c r="EH4206">
        <v>0.28999999999999998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576</v>
      </c>
      <c r="B4207" s="3" t="s">
        <v>577</v>
      </c>
      <c r="C4207" s="3" t="s">
        <v>13</v>
      </c>
      <c r="D4207" s="3" t="s">
        <v>14</v>
      </c>
      <c r="E4207" s="3" t="s">
        <v>1728</v>
      </c>
      <c r="F4207" s="3" t="s">
        <v>1729</v>
      </c>
      <c r="G4207" s="3" t="s">
        <v>1730</v>
      </c>
      <c r="H4207" s="3" t="s">
        <v>1731</v>
      </c>
      <c r="I4207" s="3" t="s">
        <v>320</v>
      </c>
      <c r="J4207" s="3" t="s">
        <v>321</v>
      </c>
      <c r="K4207" s="3" t="s">
        <v>1769</v>
      </c>
      <c r="L4207" s="3" t="s">
        <v>1770</v>
      </c>
      <c r="M4207" s="3" t="s">
        <v>579</v>
      </c>
      <c r="N4207" s="3" t="s">
        <v>1529</v>
      </c>
      <c r="O4207">
        <v>1</v>
      </c>
      <c r="P4207" s="3" t="s">
        <v>3668</v>
      </c>
      <c r="Q4207" s="3" t="s">
        <v>3668</v>
      </c>
      <c r="R4207" s="3" t="s">
        <v>3668</v>
      </c>
      <c r="S4207" s="3" t="s">
        <v>833</v>
      </c>
      <c r="T4207" s="3" t="s">
        <v>2540</v>
      </c>
      <c r="U4207" s="3" t="s">
        <v>581</v>
      </c>
      <c r="V4207" s="3" t="s">
        <v>582</v>
      </c>
      <c r="W4207" s="3" t="s">
        <v>608</v>
      </c>
      <c r="X4207" s="3" t="s">
        <v>609</v>
      </c>
      <c r="Y4207" s="3" t="s">
        <v>584</v>
      </c>
      <c r="Z4207" s="3" t="s">
        <v>814</v>
      </c>
      <c r="AA4207" s="3" t="s">
        <v>585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1</v>
      </c>
      <c r="AL4207">
        <v>0</v>
      </c>
      <c r="AM4207">
        <v>0</v>
      </c>
      <c r="AN4207">
        <v>0</v>
      </c>
      <c r="AO4207">
        <v>1</v>
      </c>
      <c r="AP4207">
        <v>0</v>
      </c>
      <c r="AQ4207">
        <v>0</v>
      </c>
      <c r="AR4207">
        <v>0</v>
      </c>
      <c r="AS4207">
        <v>2</v>
      </c>
      <c r="AT4207">
        <v>0</v>
      </c>
      <c r="AU4207">
        <v>0</v>
      </c>
      <c r="AV4207">
        <v>0</v>
      </c>
      <c r="AW4207">
        <v>2</v>
      </c>
      <c r="AX4207">
        <v>0</v>
      </c>
      <c r="AY4207">
        <v>0</v>
      </c>
      <c r="AZ4207">
        <v>0</v>
      </c>
      <c r="BA4207">
        <v>2</v>
      </c>
      <c r="BB4207">
        <v>0</v>
      </c>
      <c r="BC4207">
        <v>0</v>
      </c>
      <c r="BD4207">
        <v>0</v>
      </c>
      <c r="BE4207">
        <v>2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1</v>
      </c>
      <c r="BM4207">
        <v>1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2</v>
      </c>
      <c r="DU4207">
        <v>15.625</v>
      </c>
      <c r="DV4207">
        <v>0</v>
      </c>
      <c r="DW4207">
        <v>0</v>
      </c>
      <c r="DX4207">
        <v>0</v>
      </c>
      <c r="DY4207" s="4">
        <v>46173</v>
      </c>
      <c r="DZ4207" s="3" t="s">
        <v>5063</v>
      </c>
      <c r="EA4207">
        <v>2</v>
      </c>
      <c r="EB4207">
        <v>0</v>
      </c>
      <c r="EC4207">
        <v>6</v>
      </c>
      <c r="ED4207">
        <v>0</v>
      </c>
      <c r="EE4207">
        <v>2</v>
      </c>
      <c r="EF4207">
        <v>6</v>
      </c>
      <c r="EG4207">
        <v>1.5</v>
      </c>
      <c r="EH4207">
        <v>1.33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576</v>
      </c>
      <c r="B4208" s="3" t="s">
        <v>577</v>
      </c>
      <c r="C4208" s="3" t="s">
        <v>13</v>
      </c>
      <c r="D4208" s="3" t="s">
        <v>14</v>
      </c>
      <c r="E4208" s="3" t="s">
        <v>1728</v>
      </c>
      <c r="F4208" s="3" t="s">
        <v>1729</v>
      </c>
      <c r="G4208" s="3" t="s">
        <v>1730</v>
      </c>
      <c r="H4208" s="3" t="s">
        <v>1731</v>
      </c>
      <c r="I4208" s="3" t="s">
        <v>222</v>
      </c>
      <c r="J4208" s="3" t="s">
        <v>223</v>
      </c>
      <c r="K4208" s="3" t="s">
        <v>1769</v>
      </c>
      <c r="L4208" s="3" t="s">
        <v>1778</v>
      </c>
      <c r="M4208" s="3" t="s">
        <v>579</v>
      </c>
      <c r="N4208" s="3" t="s">
        <v>1529</v>
      </c>
      <c r="O4208">
        <v>1</v>
      </c>
      <c r="P4208" s="3" t="s">
        <v>3668</v>
      </c>
      <c r="Q4208" s="3" t="s">
        <v>3668</v>
      </c>
      <c r="R4208" s="3" t="s">
        <v>3668</v>
      </c>
      <c r="S4208" s="3" t="s">
        <v>1167</v>
      </c>
      <c r="T4208" s="3" t="s">
        <v>2838</v>
      </c>
      <c r="U4208" s="3" t="s">
        <v>643</v>
      </c>
      <c r="V4208" s="3" t="s">
        <v>597</v>
      </c>
      <c r="W4208" s="3" t="s">
        <v>597</v>
      </c>
      <c r="X4208" s="3" t="s">
        <v>4285</v>
      </c>
      <c r="Y4208" s="3" t="s">
        <v>644</v>
      </c>
      <c r="Z4208" s="3" t="s">
        <v>814</v>
      </c>
      <c r="AA4208" s="3" t="s">
        <v>585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21</v>
      </c>
      <c r="BB4208">
        <v>0</v>
      </c>
      <c r="BC4208">
        <v>0</v>
      </c>
      <c r="BD4208">
        <v>0</v>
      </c>
      <c r="BE4208">
        <v>21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42</v>
      </c>
      <c r="CH4208">
        <v>0</v>
      </c>
      <c r="CI4208">
        <v>0</v>
      </c>
      <c r="CJ4208">
        <v>0</v>
      </c>
      <c r="CK4208">
        <v>42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105</v>
      </c>
      <c r="DN4208">
        <v>0</v>
      </c>
      <c r="DO4208">
        <v>0</v>
      </c>
      <c r="DP4208">
        <v>0</v>
      </c>
      <c r="DQ4208">
        <v>105</v>
      </c>
      <c r="DR4208">
        <v>0</v>
      </c>
      <c r="DS4208">
        <v>0</v>
      </c>
      <c r="DT4208">
        <v>167</v>
      </c>
      <c r="DU4208">
        <v>0.14124999999999999</v>
      </c>
      <c r="DV4208">
        <v>0</v>
      </c>
      <c r="DW4208">
        <v>0</v>
      </c>
      <c r="DX4208">
        <v>0</v>
      </c>
      <c r="DY4208" s="4">
        <v>46752</v>
      </c>
      <c r="DZ4208" s="3" t="s">
        <v>5063</v>
      </c>
      <c r="EA4208">
        <v>62</v>
      </c>
      <c r="EB4208">
        <v>0</v>
      </c>
      <c r="EC4208">
        <v>168</v>
      </c>
      <c r="ED4208">
        <v>0</v>
      </c>
      <c r="EE4208">
        <v>62</v>
      </c>
      <c r="EF4208">
        <v>168</v>
      </c>
      <c r="EG4208">
        <v>56</v>
      </c>
      <c r="EH4208">
        <v>1.1100000000000001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576</v>
      </c>
      <c r="B4209" s="3" t="s">
        <v>577</v>
      </c>
      <c r="C4209" s="3" t="s">
        <v>13</v>
      </c>
      <c r="D4209" s="3" t="s">
        <v>14</v>
      </c>
      <c r="E4209" s="3" t="s">
        <v>1818</v>
      </c>
      <c r="F4209" s="3" t="s">
        <v>1819</v>
      </c>
      <c r="G4209" s="3" t="s">
        <v>1820</v>
      </c>
      <c r="H4209" s="3" t="s">
        <v>1821</v>
      </c>
      <c r="I4209" s="3" t="s">
        <v>22</v>
      </c>
      <c r="J4209" s="3" t="s">
        <v>23</v>
      </c>
      <c r="K4209" s="3" t="s">
        <v>1732</v>
      </c>
      <c r="L4209" s="3" t="s">
        <v>1733</v>
      </c>
      <c r="M4209" s="3" t="s">
        <v>579</v>
      </c>
      <c r="N4209" s="3" t="s">
        <v>1529</v>
      </c>
      <c r="O4209">
        <v>1</v>
      </c>
      <c r="P4209" s="3" t="s">
        <v>3668</v>
      </c>
      <c r="Q4209" s="3" t="s">
        <v>3668</v>
      </c>
      <c r="R4209" s="3" t="s">
        <v>3668</v>
      </c>
      <c r="S4209" s="3" t="s">
        <v>1275</v>
      </c>
      <c r="T4209" s="3" t="s">
        <v>2954</v>
      </c>
      <c r="U4209" s="3" t="s">
        <v>581</v>
      </c>
      <c r="V4209" s="3" t="s">
        <v>582</v>
      </c>
      <c r="W4209" s="3" t="s">
        <v>583</v>
      </c>
      <c r="X4209" s="3" t="s">
        <v>583</v>
      </c>
      <c r="Y4209" s="3" t="s">
        <v>644</v>
      </c>
      <c r="Z4209" s="3" t="s">
        <v>3751</v>
      </c>
      <c r="AA4209" s="3" t="s">
        <v>585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1</v>
      </c>
      <c r="CP4209">
        <v>0</v>
      </c>
      <c r="CQ4209">
        <v>0</v>
      </c>
      <c r="CR4209">
        <v>0</v>
      </c>
      <c r="CS4209">
        <v>1</v>
      </c>
      <c r="CT4209">
        <v>0</v>
      </c>
      <c r="CU4209">
        <v>0</v>
      </c>
      <c r="CV4209">
        <v>0</v>
      </c>
      <c r="CW4209">
        <v>1</v>
      </c>
      <c r="CX4209">
        <v>0</v>
      </c>
      <c r="CY4209">
        <v>0</v>
      </c>
      <c r="CZ4209">
        <v>0</v>
      </c>
      <c r="DA4209">
        <v>1</v>
      </c>
      <c r="DB4209">
        <v>0</v>
      </c>
      <c r="DC4209">
        <v>0</v>
      </c>
      <c r="DD4209">
        <v>0</v>
      </c>
      <c r="DE4209">
        <v>4</v>
      </c>
      <c r="DF4209">
        <v>0</v>
      </c>
      <c r="DG4209">
        <v>0</v>
      </c>
      <c r="DH4209">
        <v>0</v>
      </c>
      <c r="DI4209">
        <v>4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3</v>
      </c>
      <c r="DU4209">
        <v>0.625</v>
      </c>
      <c r="DV4209">
        <v>3</v>
      </c>
      <c r="DW4209">
        <v>0</v>
      </c>
      <c r="DX4209">
        <v>0</v>
      </c>
      <c r="DY4209" s="4">
        <v>46426</v>
      </c>
      <c r="DZ4209" s="3" t="s">
        <v>5063</v>
      </c>
      <c r="EA4209">
        <v>3</v>
      </c>
      <c r="EB4209">
        <v>0</v>
      </c>
      <c r="EC4209">
        <v>6</v>
      </c>
      <c r="ED4209">
        <v>0</v>
      </c>
      <c r="EE4209">
        <v>3</v>
      </c>
      <c r="EF4209">
        <v>6</v>
      </c>
      <c r="EG4209">
        <v>2</v>
      </c>
      <c r="EH4209">
        <v>1.5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576</v>
      </c>
      <c r="B4210" s="3" t="s">
        <v>577</v>
      </c>
      <c r="C4210" s="3" t="s">
        <v>13</v>
      </c>
      <c r="D4210" s="3" t="s">
        <v>14</v>
      </c>
      <c r="E4210" s="3" t="s">
        <v>1728</v>
      </c>
      <c r="F4210" s="3" t="s">
        <v>1729</v>
      </c>
      <c r="G4210" s="3" t="s">
        <v>1730</v>
      </c>
      <c r="H4210" s="3" t="s">
        <v>1731</v>
      </c>
      <c r="I4210" s="3" t="s">
        <v>485</v>
      </c>
      <c r="J4210" s="3" t="s">
        <v>486</v>
      </c>
      <c r="K4210" s="3" t="s">
        <v>1769</v>
      </c>
      <c r="L4210" s="3" t="s">
        <v>1778</v>
      </c>
      <c r="M4210" s="3" t="s">
        <v>579</v>
      </c>
      <c r="N4210" s="3" t="s">
        <v>1529</v>
      </c>
      <c r="O4210">
        <v>1</v>
      </c>
      <c r="P4210" s="3" t="s">
        <v>3668</v>
      </c>
      <c r="Q4210" s="3" t="s">
        <v>3668</v>
      </c>
      <c r="R4210" s="3" t="s">
        <v>3668</v>
      </c>
      <c r="S4210" s="3" t="s">
        <v>876</v>
      </c>
      <c r="T4210" s="3" t="s">
        <v>2587</v>
      </c>
      <c r="U4210" s="3" t="s">
        <v>647</v>
      </c>
      <c r="V4210" s="3" t="s">
        <v>597</v>
      </c>
      <c r="W4210" s="3" t="s">
        <v>4286</v>
      </c>
      <c r="X4210" s="3" t="s">
        <v>4287</v>
      </c>
      <c r="Y4210" s="3" t="s">
        <v>644</v>
      </c>
      <c r="Z4210" s="3" t="s">
        <v>3752</v>
      </c>
      <c r="AA4210" s="3" t="s">
        <v>585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1</v>
      </c>
      <c r="AM4210">
        <v>0</v>
      </c>
      <c r="AN4210">
        <v>0</v>
      </c>
      <c r="AO4210">
        <v>1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2</v>
      </c>
      <c r="BS4210">
        <v>0</v>
      </c>
      <c r="BT4210">
        <v>0</v>
      </c>
      <c r="BU4210">
        <v>2</v>
      </c>
      <c r="BV4210">
        <v>0</v>
      </c>
      <c r="BW4210">
        <v>0</v>
      </c>
      <c r="BX4210">
        <v>0</v>
      </c>
      <c r="BY4210">
        <v>0</v>
      </c>
      <c r="BZ4210">
        <v>1</v>
      </c>
      <c r="CA4210">
        <v>0</v>
      </c>
      <c r="CB4210">
        <v>0</v>
      </c>
      <c r="CC4210">
        <v>1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2</v>
      </c>
      <c r="CY4210">
        <v>0</v>
      </c>
      <c r="CZ4210">
        <v>0</v>
      </c>
      <c r="DA4210">
        <v>2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1</v>
      </c>
      <c r="DO4210">
        <v>0</v>
      </c>
      <c r="DP4210">
        <v>0</v>
      </c>
      <c r="DQ4210">
        <v>1</v>
      </c>
      <c r="DR4210">
        <v>0</v>
      </c>
      <c r="DS4210">
        <v>0</v>
      </c>
      <c r="DT4210">
        <v>2</v>
      </c>
      <c r="DU4210">
        <v>107.10208</v>
      </c>
      <c r="DV4210">
        <v>0</v>
      </c>
      <c r="DW4210">
        <v>0</v>
      </c>
      <c r="DX4210">
        <v>0</v>
      </c>
      <c r="DY4210" s="4">
        <v>46477</v>
      </c>
      <c r="DZ4210" s="3" t="s">
        <v>5063</v>
      </c>
      <c r="EA4210">
        <v>1</v>
      </c>
      <c r="EB4210">
        <v>0</v>
      </c>
      <c r="EC4210">
        <v>7</v>
      </c>
      <c r="ED4210">
        <v>0</v>
      </c>
      <c r="EE4210">
        <v>1</v>
      </c>
      <c r="EF4210">
        <v>7</v>
      </c>
      <c r="EG4210">
        <v>1.4</v>
      </c>
      <c r="EH4210">
        <v>0.71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576</v>
      </c>
      <c r="B4211" s="3" t="s">
        <v>577</v>
      </c>
      <c r="C4211" s="3" t="s">
        <v>13</v>
      </c>
      <c r="D4211" s="3" t="s">
        <v>14</v>
      </c>
      <c r="E4211" s="3" t="s">
        <v>1866</v>
      </c>
      <c r="F4211" s="3" t="s">
        <v>1867</v>
      </c>
      <c r="G4211" s="3" t="s">
        <v>1844</v>
      </c>
      <c r="H4211" s="3" t="s">
        <v>1845</v>
      </c>
      <c r="I4211" s="3" t="s">
        <v>75</v>
      </c>
      <c r="J4211" s="3" t="s">
        <v>76</v>
      </c>
      <c r="K4211" s="3" t="s">
        <v>1732</v>
      </c>
      <c r="L4211" s="3" t="s">
        <v>1733</v>
      </c>
      <c r="M4211" s="3" t="s">
        <v>579</v>
      </c>
      <c r="N4211" s="3" t="s">
        <v>1529</v>
      </c>
      <c r="O4211">
        <v>2</v>
      </c>
      <c r="P4211" s="3" t="s">
        <v>3668</v>
      </c>
      <c r="Q4211" s="3" t="s">
        <v>3668</v>
      </c>
      <c r="R4211" s="3" t="s">
        <v>3668</v>
      </c>
      <c r="S4211" s="3" t="s">
        <v>835</v>
      </c>
      <c r="T4211" s="3" t="s">
        <v>4084</v>
      </c>
      <c r="U4211" s="3" t="s">
        <v>581</v>
      </c>
      <c r="V4211" s="3" t="s">
        <v>582</v>
      </c>
      <c r="W4211" s="3" t="s">
        <v>590</v>
      </c>
      <c r="X4211" s="3" t="s">
        <v>591</v>
      </c>
      <c r="Y4211" s="3" t="s">
        <v>584</v>
      </c>
      <c r="Z4211" s="3" t="s">
        <v>814</v>
      </c>
      <c r="AA4211" s="3" t="s">
        <v>585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3</v>
      </c>
      <c r="AT4211">
        <v>0</v>
      </c>
      <c r="AU4211">
        <v>0</v>
      </c>
      <c r="AV4211">
        <v>0</v>
      </c>
      <c r="AW4211">
        <v>3</v>
      </c>
      <c r="AX4211">
        <v>0</v>
      </c>
      <c r="AY4211">
        <v>0</v>
      </c>
      <c r="AZ4211">
        <v>0</v>
      </c>
      <c r="BA4211">
        <v>8</v>
      </c>
      <c r="BB4211">
        <v>0</v>
      </c>
      <c r="BC4211">
        <v>0</v>
      </c>
      <c r="BD4211">
        <v>0</v>
      </c>
      <c r="BE4211">
        <v>8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2</v>
      </c>
      <c r="CX4211">
        <v>0</v>
      </c>
      <c r="CY4211">
        <v>0</v>
      </c>
      <c r="CZ4211">
        <v>0</v>
      </c>
      <c r="DA4211">
        <v>2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5</v>
      </c>
      <c r="DU4211">
        <v>312.5</v>
      </c>
      <c r="DV4211">
        <v>0</v>
      </c>
      <c r="DW4211">
        <v>0</v>
      </c>
      <c r="DX4211">
        <v>0</v>
      </c>
      <c r="DY4211" s="4">
        <v>46173</v>
      </c>
      <c r="DZ4211" s="3" t="s">
        <v>5063</v>
      </c>
      <c r="EA4211">
        <v>5</v>
      </c>
      <c r="EB4211">
        <v>0</v>
      </c>
      <c r="EC4211">
        <v>13</v>
      </c>
      <c r="ED4211">
        <v>0</v>
      </c>
      <c r="EE4211">
        <v>5</v>
      </c>
      <c r="EF4211">
        <v>13</v>
      </c>
      <c r="EG4211">
        <v>4.3333329999999997</v>
      </c>
      <c r="EH4211">
        <v>1.1499999999999999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576</v>
      </c>
      <c r="B4212" s="3" t="s">
        <v>577</v>
      </c>
      <c r="C4212" s="3" t="s">
        <v>13</v>
      </c>
      <c r="D4212" s="3" t="s">
        <v>14</v>
      </c>
      <c r="E4212" s="3" t="s">
        <v>1728</v>
      </c>
      <c r="F4212" s="3" t="s">
        <v>1729</v>
      </c>
      <c r="G4212" s="3" t="s">
        <v>1730</v>
      </c>
      <c r="H4212" s="3" t="s">
        <v>1731</v>
      </c>
      <c r="I4212" s="3" t="s">
        <v>46</v>
      </c>
      <c r="J4212" s="3" t="s">
        <v>47</v>
      </c>
      <c r="K4212" s="3" t="s">
        <v>1732</v>
      </c>
      <c r="L4212" s="3" t="s">
        <v>1733</v>
      </c>
      <c r="M4212" s="3" t="s">
        <v>579</v>
      </c>
      <c r="N4212" s="3" t="s">
        <v>1529</v>
      </c>
      <c r="O4212">
        <v>1</v>
      </c>
      <c r="P4212" s="3" t="s">
        <v>3668</v>
      </c>
      <c r="Q4212" s="3" t="s">
        <v>3668</v>
      </c>
      <c r="R4212" s="3" t="s">
        <v>3668</v>
      </c>
      <c r="S4212" s="3" t="s">
        <v>1281</v>
      </c>
      <c r="T4212" s="3" t="s">
        <v>2148</v>
      </c>
      <c r="U4212" s="3" t="s">
        <v>581</v>
      </c>
      <c r="V4212" s="3" t="s">
        <v>582</v>
      </c>
      <c r="W4212" s="3" t="s">
        <v>583</v>
      </c>
      <c r="X4212" s="3" t="s">
        <v>583</v>
      </c>
      <c r="Y4212" s="3" t="s">
        <v>584</v>
      </c>
      <c r="Z4212" s="3" t="s">
        <v>3751</v>
      </c>
      <c r="AA4212" s="3" t="s">
        <v>585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1</v>
      </c>
      <c r="CX4212">
        <v>0</v>
      </c>
      <c r="CY4212">
        <v>0</v>
      </c>
      <c r="CZ4212">
        <v>0</v>
      </c>
      <c r="DA4212">
        <v>1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1</v>
      </c>
      <c r="DU4212">
        <v>26.137499999999999</v>
      </c>
      <c r="DV4212">
        <v>0</v>
      </c>
      <c r="DW4212">
        <v>0</v>
      </c>
      <c r="DX4212">
        <v>0</v>
      </c>
      <c r="DY4212" s="4">
        <v>46630</v>
      </c>
      <c r="DZ4212" s="3" t="s">
        <v>5063</v>
      </c>
      <c r="EA4212">
        <v>1</v>
      </c>
      <c r="EB4212">
        <v>0</v>
      </c>
      <c r="EC4212">
        <v>1</v>
      </c>
      <c r="ED4212">
        <v>0</v>
      </c>
      <c r="EE4212">
        <v>1</v>
      </c>
      <c r="EF4212">
        <v>1</v>
      </c>
      <c r="EG4212">
        <v>1</v>
      </c>
      <c r="EH4212">
        <v>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576</v>
      </c>
      <c r="B4213" s="3" t="s">
        <v>577</v>
      </c>
      <c r="C4213" s="3" t="s">
        <v>13</v>
      </c>
      <c r="D4213" s="3" t="s">
        <v>14</v>
      </c>
      <c r="E4213" s="3" t="s">
        <v>1728</v>
      </c>
      <c r="F4213" s="3" t="s">
        <v>1729</v>
      </c>
      <c r="G4213" s="3" t="s">
        <v>1730</v>
      </c>
      <c r="H4213" s="3" t="s">
        <v>1731</v>
      </c>
      <c r="I4213" s="3" t="s">
        <v>458</v>
      </c>
      <c r="J4213" s="3" t="s">
        <v>459</v>
      </c>
      <c r="K4213" s="3" t="s">
        <v>1769</v>
      </c>
      <c r="L4213" s="3" t="s">
        <v>1778</v>
      </c>
      <c r="M4213" s="3" t="s">
        <v>579</v>
      </c>
      <c r="N4213" s="3" t="s">
        <v>1529</v>
      </c>
      <c r="O4213">
        <v>1</v>
      </c>
      <c r="P4213" s="3" t="s">
        <v>3668</v>
      </c>
      <c r="Q4213" s="3" t="s">
        <v>3668</v>
      </c>
      <c r="R4213" s="3" t="s">
        <v>3668</v>
      </c>
      <c r="S4213" s="3" t="s">
        <v>1069</v>
      </c>
      <c r="T4213" s="3" t="s">
        <v>2721</v>
      </c>
      <c r="U4213" s="3" t="s">
        <v>643</v>
      </c>
      <c r="V4213" s="3" t="s">
        <v>597</v>
      </c>
      <c r="W4213" s="3" t="s">
        <v>597</v>
      </c>
      <c r="X4213" s="3" t="s">
        <v>4285</v>
      </c>
      <c r="Y4213" s="3" t="s">
        <v>644</v>
      </c>
      <c r="Z4213" s="3" t="s">
        <v>3751</v>
      </c>
      <c r="AA4213" s="3" t="s">
        <v>585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9</v>
      </c>
      <c r="BB4213">
        <v>0</v>
      </c>
      <c r="BC4213">
        <v>0</v>
      </c>
      <c r="BD4213">
        <v>0</v>
      </c>
      <c r="BE4213">
        <v>9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6</v>
      </c>
      <c r="BZ4213">
        <v>0</v>
      </c>
      <c r="CA4213">
        <v>0</v>
      </c>
      <c r="CB4213">
        <v>0</v>
      </c>
      <c r="CC4213">
        <v>6</v>
      </c>
      <c r="CD4213">
        <v>0</v>
      </c>
      <c r="CE4213">
        <v>0</v>
      </c>
      <c r="CF4213">
        <v>0</v>
      </c>
      <c r="CG4213">
        <v>18</v>
      </c>
      <c r="CH4213">
        <v>0</v>
      </c>
      <c r="CI4213">
        <v>0</v>
      </c>
      <c r="CJ4213">
        <v>0</v>
      </c>
      <c r="CK4213">
        <v>18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18</v>
      </c>
      <c r="CX4213">
        <v>0</v>
      </c>
      <c r="CY4213">
        <v>0</v>
      </c>
      <c r="CZ4213">
        <v>0</v>
      </c>
      <c r="DA4213">
        <v>18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13</v>
      </c>
      <c r="DN4213">
        <v>0</v>
      </c>
      <c r="DO4213">
        <v>0</v>
      </c>
      <c r="DP4213">
        <v>0</v>
      </c>
      <c r="DQ4213">
        <v>13</v>
      </c>
      <c r="DR4213">
        <v>0</v>
      </c>
      <c r="DS4213">
        <v>0</v>
      </c>
      <c r="DT4213">
        <v>52</v>
      </c>
      <c r="DU4213">
        <v>7.4830999999999995E-2</v>
      </c>
      <c r="DV4213">
        <v>20</v>
      </c>
      <c r="DW4213">
        <v>0</v>
      </c>
      <c r="DX4213">
        <v>0</v>
      </c>
      <c r="DY4213" s="4">
        <v>46418</v>
      </c>
      <c r="DZ4213" s="3" t="s">
        <v>5063</v>
      </c>
      <c r="EA4213">
        <v>20</v>
      </c>
      <c r="EB4213">
        <v>0</v>
      </c>
      <c r="EC4213">
        <v>64</v>
      </c>
      <c r="ED4213">
        <v>0</v>
      </c>
      <c r="EE4213">
        <v>20</v>
      </c>
      <c r="EF4213">
        <v>64</v>
      </c>
      <c r="EG4213">
        <v>12.8</v>
      </c>
      <c r="EH4213">
        <v>1.56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576</v>
      </c>
      <c r="B4214" s="3" t="s">
        <v>577</v>
      </c>
      <c r="C4214" s="3" t="s">
        <v>13</v>
      </c>
      <c r="D4214" s="3" t="s">
        <v>14</v>
      </c>
      <c r="E4214" s="3" t="s">
        <v>1818</v>
      </c>
      <c r="F4214" s="3" t="s">
        <v>1819</v>
      </c>
      <c r="G4214" s="3" t="s">
        <v>1820</v>
      </c>
      <c r="H4214" s="3" t="s">
        <v>1821</v>
      </c>
      <c r="I4214" s="3" t="s">
        <v>67</v>
      </c>
      <c r="J4214" s="3" t="s">
        <v>68</v>
      </c>
      <c r="K4214" s="3" t="s">
        <v>1732</v>
      </c>
      <c r="L4214" s="3" t="s">
        <v>1828</v>
      </c>
      <c r="M4214" s="3" t="s">
        <v>579</v>
      </c>
      <c r="N4214" s="3" t="s">
        <v>1529</v>
      </c>
      <c r="O4214">
        <v>2</v>
      </c>
      <c r="P4214" s="3" t="s">
        <v>3668</v>
      </c>
      <c r="Q4214" s="3" t="s">
        <v>3668</v>
      </c>
      <c r="R4214" s="3" t="s">
        <v>3668</v>
      </c>
      <c r="S4214" s="3" t="s">
        <v>1646</v>
      </c>
      <c r="T4214" s="3" t="s">
        <v>2959</v>
      </c>
      <c r="U4214" s="3" t="s">
        <v>647</v>
      </c>
      <c r="V4214" s="3" t="s">
        <v>597</v>
      </c>
      <c r="W4214" s="3" t="s">
        <v>597</v>
      </c>
      <c r="X4214" s="3" t="s">
        <v>4285</v>
      </c>
      <c r="Y4214" s="3" t="s">
        <v>644</v>
      </c>
      <c r="Z4214" s="3" t="s">
        <v>814</v>
      </c>
      <c r="AA4214" s="3" t="s">
        <v>585</v>
      </c>
      <c r="AB4214">
        <v>0</v>
      </c>
      <c r="AC4214">
        <v>11</v>
      </c>
      <c r="AD4214">
        <v>0</v>
      </c>
      <c r="AE4214">
        <v>0</v>
      </c>
      <c r="AF4214">
        <v>0</v>
      </c>
      <c r="AG4214">
        <v>11</v>
      </c>
      <c r="AH4214">
        <v>0</v>
      </c>
      <c r="AI4214">
        <v>0</v>
      </c>
      <c r="AJ4214">
        <v>3</v>
      </c>
      <c r="AK4214">
        <v>7</v>
      </c>
      <c r="AL4214">
        <v>0</v>
      </c>
      <c r="AM4214">
        <v>0</v>
      </c>
      <c r="AN4214">
        <v>0</v>
      </c>
      <c r="AO4214">
        <v>10</v>
      </c>
      <c r="AP4214">
        <v>0</v>
      </c>
      <c r="AQ4214">
        <v>0</v>
      </c>
      <c r="AR4214">
        <v>0</v>
      </c>
      <c r="AS4214">
        <v>7</v>
      </c>
      <c r="AT4214">
        <v>0</v>
      </c>
      <c r="AU4214">
        <v>0</v>
      </c>
      <c r="AV4214">
        <v>0</v>
      </c>
      <c r="AW4214">
        <v>7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2</v>
      </c>
      <c r="BJ4214">
        <v>0</v>
      </c>
      <c r="BK4214">
        <v>0</v>
      </c>
      <c r="BL4214">
        <v>0</v>
      </c>
      <c r="BM4214">
        <v>2</v>
      </c>
      <c r="BN4214">
        <v>0</v>
      </c>
      <c r="BO4214">
        <v>0</v>
      </c>
      <c r="BP4214">
        <v>0</v>
      </c>
      <c r="BQ4214">
        <v>7</v>
      </c>
      <c r="BR4214">
        <v>0</v>
      </c>
      <c r="BS4214">
        <v>0</v>
      </c>
      <c r="BT4214">
        <v>0</v>
      </c>
      <c r="BU4214">
        <v>7</v>
      </c>
      <c r="BV4214">
        <v>0</v>
      </c>
      <c r="BW4214">
        <v>0</v>
      </c>
      <c r="BX4214">
        <v>0</v>
      </c>
      <c r="BY4214">
        <v>6</v>
      </c>
      <c r="BZ4214">
        <v>0</v>
      </c>
      <c r="CA4214">
        <v>0</v>
      </c>
      <c r="CB4214">
        <v>0</v>
      </c>
      <c r="CC4214">
        <v>6</v>
      </c>
      <c r="CD4214">
        <v>0</v>
      </c>
      <c r="CE4214">
        <v>0</v>
      </c>
      <c r="CF4214">
        <v>0</v>
      </c>
      <c r="CG4214">
        <v>2</v>
      </c>
      <c r="CH4214">
        <v>0</v>
      </c>
      <c r="CI4214">
        <v>0</v>
      </c>
      <c r="CJ4214">
        <v>8</v>
      </c>
      <c r="CK4214">
        <v>2</v>
      </c>
      <c r="CL4214">
        <v>0</v>
      </c>
      <c r="CM4214">
        <v>0</v>
      </c>
      <c r="CN4214">
        <v>0</v>
      </c>
      <c r="CO4214">
        <v>7</v>
      </c>
      <c r="CP4214">
        <v>0</v>
      </c>
      <c r="CQ4214">
        <v>0</v>
      </c>
      <c r="CR4214">
        <v>0</v>
      </c>
      <c r="CS4214">
        <v>7</v>
      </c>
      <c r="CT4214">
        <v>0</v>
      </c>
      <c r="CU4214">
        <v>0</v>
      </c>
      <c r="CV4214">
        <v>0</v>
      </c>
      <c r="CW4214">
        <v>3</v>
      </c>
      <c r="CX4214">
        <v>0</v>
      </c>
      <c r="CY4214">
        <v>0</v>
      </c>
      <c r="CZ4214">
        <v>0</v>
      </c>
      <c r="DA4214">
        <v>3</v>
      </c>
      <c r="DB4214">
        <v>0</v>
      </c>
      <c r="DC4214">
        <v>0</v>
      </c>
      <c r="DD4214">
        <v>0</v>
      </c>
      <c r="DE4214">
        <v>8</v>
      </c>
      <c r="DF4214">
        <v>0</v>
      </c>
      <c r="DG4214">
        <v>0</v>
      </c>
      <c r="DH4214">
        <v>0</v>
      </c>
      <c r="DI4214">
        <v>8</v>
      </c>
      <c r="DJ4214">
        <v>0</v>
      </c>
      <c r="DK4214">
        <v>0</v>
      </c>
      <c r="DL4214">
        <v>0</v>
      </c>
      <c r="DM4214">
        <v>5</v>
      </c>
      <c r="DN4214">
        <v>0</v>
      </c>
      <c r="DO4214">
        <v>0</v>
      </c>
      <c r="DP4214">
        <v>0</v>
      </c>
      <c r="DQ4214">
        <v>5</v>
      </c>
      <c r="DR4214">
        <v>0</v>
      </c>
      <c r="DS4214">
        <v>0</v>
      </c>
      <c r="DT4214">
        <v>11</v>
      </c>
      <c r="DU4214">
        <v>4.5</v>
      </c>
      <c r="DV4214">
        <v>5</v>
      </c>
      <c r="DW4214">
        <v>0</v>
      </c>
      <c r="DX4214">
        <v>0</v>
      </c>
      <c r="DY4214" s="4">
        <v>46234</v>
      </c>
      <c r="DZ4214" s="3" t="s">
        <v>5063</v>
      </c>
      <c r="EA4214">
        <v>11</v>
      </c>
      <c r="EB4214">
        <v>0</v>
      </c>
      <c r="EC4214">
        <v>68</v>
      </c>
      <c r="ED4214">
        <v>0</v>
      </c>
      <c r="EE4214">
        <v>11</v>
      </c>
      <c r="EF4214">
        <v>68</v>
      </c>
      <c r="EG4214">
        <v>6.1818179999999998</v>
      </c>
      <c r="EH4214">
        <v>1.78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576</v>
      </c>
      <c r="B4215" s="3" t="s">
        <v>577</v>
      </c>
      <c r="C4215" s="3" t="s">
        <v>13</v>
      </c>
      <c r="D4215" s="3" t="s">
        <v>14</v>
      </c>
      <c r="E4215" s="3" t="s">
        <v>1818</v>
      </c>
      <c r="F4215" s="3" t="s">
        <v>1819</v>
      </c>
      <c r="G4215" s="3" t="s">
        <v>1820</v>
      </c>
      <c r="H4215" s="3" t="s">
        <v>1821</v>
      </c>
      <c r="I4215" s="3" t="s">
        <v>489</v>
      </c>
      <c r="J4215" s="3" t="s">
        <v>490</v>
      </c>
      <c r="K4215" s="3" t="s">
        <v>1769</v>
      </c>
      <c r="L4215" s="3" t="s">
        <v>1778</v>
      </c>
      <c r="M4215" s="3" t="s">
        <v>579</v>
      </c>
      <c r="N4215" s="3" t="s">
        <v>1529</v>
      </c>
      <c r="O4215">
        <v>1</v>
      </c>
      <c r="P4215" s="3" t="s">
        <v>3668</v>
      </c>
      <c r="Q4215" s="3" t="s">
        <v>3668</v>
      </c>
      <c r="R4215" s="3" t="s">
        <v>3668</v>
      </c>
      <c r="S4215" s="3" t="s">
        <v>1156</v>
      </c>
      <c r="T4215" s="3" t="s">
        <v>2816</v>
      </c>
      <c r="U4215" s="3" t="s">
        <v>643</v>
      </c>
      <c r="V4215" s="3" t="s">
        <v>597</v>
      </c>
      <c r="W4215" s="3" t="s">
        <v>597</v>
      </c>
      <c r="X4215" s="3" t="s">
        <v>4285</v>
      </c>
      <c r="Y4215" s="3" t="s">
        <v>644</v>
      </c>
      <c r="Z4215" s="3" t="s">
        <v>3751</v>
      </c>
      <c r="AA4215" s="3" t="s">
        <v>585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25</v>
      </c>
      <c r="BB4215">
        <v>0</v>
      </c>
      <c r="BC4215">
        <v>0</v>
      </c>
      <c r="BD4215">
        <v>0</v>
      </c>
      <c r="BE4215">
        <v>25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45</v>
      </c>
      <c r="BR4215">
        <v>0</v>
      </c>
      <c r="BS4215">
        <v>0</v>
      </c>
      <c r="BT4215">
        <v>0</v>
      </c>
      <c r="BU4215">
        <v>45</v>
      </c>
      <c r="BV4215">
        <v>0</v>
      </c>
      <c r="BW4215">
        <v>0</v>
      </c>
      <c r="BX4215">
        <v>0</v>
      </c>
      <c r="BY4215">
        <v>40</v>
      </c>
      <c r="BZ4215">
        <v>0</v>
      </c>
      <c r="CA4215">
        <v>0</v>
      </c>
      <c r="CB4215">
        <v>0</v>
      </c>
      <c r="CC4215">
        <v>40</v>
      </c>
      <c r="CD4215">
        <v>0</v>
      </c>
      <c r="CE4215">
        <v>0</v>
      </c>
      <c r="CF4215">
        <v>0</v>
      </c>
      <c r="CG4215">
        <v>26</v>
      </c>
      <c r="CH4215">
        <v>0</v>
      </c>
      <c r="CI4215">
        <v>0</v>
      </c>
      <c r="CJ4215">
        <v>0</v>
      </c>
      <c r="CK4215">
        <v>26</v>
      </c>
      <c r="CL4215">
        <v>0</v>
      </c>
      <c r="CM4215">
        <v>0</v>
      </c>
      <c r="CN4215">
        <v>0</v>
      </c>
      <c r="CO4215">
        <v>24</v>
      </c>
      <c r="CP4215">
        <v>0</v>
      </c>
      <c r="CQ4215">
        <v>0</v>
      </c>
      <c r="CR4215">
        <v>0</v>
      </c>
      <c r="CS4215">
        <v>24</v>
      </c>
      <c r="CT4215">
        <v>0</v>
      </c>
      <c r="CU4215">
        <v>0</v>
      </c>
      <c r="CV4215">
        <v>0</v>
      </c>
      <c r="CW4215">
        <v>10</v>
      </c>
      <c r="CX4215">
        <v>0</v>
      </c>
      <c r="CY4215">
        <v>0</v>
      </c>
      <c r="CZ4215">
        <v>0</v>
      </c>
      <c r="DA4215">
        <v>10</v>
      </c>
      <c r="DB4215">
        <v>0</v>
      </c>
      <c r="DC4215">
        <v>0</v>
      </c>
      <c r="DD4215">
        <v>0</v>
      </c>
      <c r="DE4215">
        <v>60</v>
      </c>
      <c r="DF4215">
        <v>0</v>
      </c>
      <c r="DG4215">
        <v>0</v>
      </c>
      <c r="DH4215">
        <v>0</v>
      </c>
      <c r="DI4215">
        <v>60</v>
      </c>
      <c r="DJ4215">
        <v>0</v>
      </c>
      <c r="DK4215">
        <v>0</v>
      </c>
      <c r="DL4215">
        <v>0</v>
      </c>
      <c r="DM4215">
        <v>27</v>
      </c>
      <c r="DN4215">
        <v>0</v>
      </c>
      <c r="DO4215">
        <v>0</v>
      </c>
      <c r="DP4215">
        <v>0</v>
      </c>
      <c r="DQ4215">
        <v>27</v>
      </c>
      <c r="DR4215">
        <v>0</v>
      </c>
      <c r="DS4215">
        <v>0</v>
      </c>
      <c r="DT4215">
        <v>30</v>
      </c>
      <c r="DU4215">
        <v>0.10125000000000001</v>
      </c>
      <c r="DV4215">
        <v>0</v>
      </c>
      <c r="DW4215">
        <v>0</v>
      </c>
      <c r="DX4215">
        <v>0</v>
      </c>
      <c r="DY4215" s="4">
        <v>46783</v>
      </c>
      <c r="DZ4215" s="3" t="s">
        <v>5063</v>
      </c>
      <c r="EA4215">
        <v>3</v>
      </c>
      <c r="EB4215">
        <v>0</v>
      </c>
      <c r="EC4215">
        <v>257</v>
      </c>
      <c r="ED4215">
        <v>0</v>
      </c>
      <c r="EE4215">
        <v>3</v>
      </c>
      <c r="EF4215">
        <v>257</v>
      </c>
      <c r="EG4215">
        <v>32.125</v>
      </c>
      <c r="EH4215">
        <v>0.09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576</v>
      </c>
      <c r="B4216" s="3" t="s">
        <v>577</v>
      </c>
      <c r="C4216" s="3" t="s">
        <v>13</v>
      </c>
      <c r="D4216" s="3" t="s">
        <v>14</v>
      </c>
      <c r="E4216" s="3" t="s">
        <v>1866</v>
      </c>
      <c r="F4216" s="3" t="s">
        <v>1867</v>
      </c>
      <c r="G4216" s="3" t="s">
        <v>1844</v>
      </c>
      <c r="H4216" s="3" t="s">
        <v>1845</v>
      </c>
      <c r="I4216" s="3" t="s">
        <v>302</v>
      </c>
      <c r="J4216" s="3" t="s">
        <v>303</v>
      </c>
      <c r="K4216" s="3" t="s">
        <v>1769</v>
      </c>
      <c r="L4216" s="3" t="s">
        <v>1770</v>
      </c>
      <c r="M4216" s="3" t="s">
        <v>579</v>
      </c>
      <c r="N4216" s="3" t="s">
        <v>1529</v>
      </c>
      <c r="O4216">
        <v>2</v>
      </c>
      <c r="P4216" s="3" t="s">
        <v>3668</v>
      </c>
      <c r="Q4216" s="3" t="s">
        <v>3668</v>
      </c>
      <c r="R4216" s="3" t="s">
        <v>3668</v>
      </c>
      <c r="S4216" s="3" t="s">
        <v>888</v>
      </c>
      <c r="T4216" s="3" t="s">
        <v>4069</v>
      </c>
      <c r="U4216" s="3" t="s">
        <v>645</v>
      </c>
      <c r="V4216" s="3" t="s">
        <v>597</v>
      </c>
      <c r="W4216" s="3" t="s">
        <v>4286</v>
      </c>
      <c r="X4216" s="3" t="s">
        <v>4287</v>
      </c>
      <c r="Y4216" s="3" t="s">
        <v>644</v>
      </c>
      <c r="Z4216" s="3" t="s">
        <v>3752</v>
      </c>
      <c r="AA4216" s="3" t="s">
        <v>585</v>
      </c>
      <c r="AB4216">
        <v>0</v>
      </c>
      <c r="AC4216">
        <v>0</v>
      </c>
      <c r="AD4216">
        <v>1</v>
      </c>
      <c r="AE4216">
        <v>0</v>
      </c>
      <c r="AF4216">
        <v>0</v>
      </c>
      <c r="AG4216">
        <v>1</v>
      </c>
      <c r="AH4216">
        <v>0</v>
      </c>
      <c r="AI4216">
        <v>0</v>
      </c>
      <c r="AJ4216">
        <v>0</v>
      </c>
      <c r="AK4216">
        <v>0</v>
      </c>
      <c r="AL4216">
        <v>1</v>
      </c>
      <c r="AM4216">
        <v>0</v>
      </c>
      <c r="AN4216">
        <v>0</v>
      </c>
      <c r="AO4216">
        <v>1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1</v>
      </c>
      <c r="BC4216">
        <v>0</v>
      </c>
      <c r="BD4216">
        <v>0</v>
      </c>
      <c r="BE4216">
        <v>1</v>
      </c>
      <c r="BF4216">
        <v>0</v>
      </c>
      <c r="BG4216">
        <v>0</v>
      </c>
      <c r="BH4216">
        <v>0</v>
      </c>
      <c r="BI4216">
        <v>0</v>
      </c>
      <c r="BJ4216">
        <v>1</v>
      </c>
      <c r="BK4216">
        <v>0</v>
      </c>
      <c r="BL4216">
        <v>0</v>
      </c>
      <c r="BM4216">
        <v>1</v>
      </c>
      <c r="BN4216">
        <v>0</v>
      </c>
      <c r="BO4216">
        <v>0</v>
      </c>
      <c r="BP4216">
        <v>0</v>
      </c>
      <c r="BQ4216">
        <v>0</v>
      </c>
      <c r="BR4216">
        <v>1</v>
      </c>
      <c r="BS4216">
        <v>0</v>
      </c>
      <c r="BT4216">
        <v>0</v>
      </c>
      <c r="BU4216">
        <v>1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1</v>
      </c>
      <c r="CI4216">
        <v>0</v>
      </c>
      <c r="CJ4216">
        <v>0</v>
      </c>
      <c r="CK4216">
        <v>1</v>
      </c>
      <c r="CL4216">
        <v>0</v>
      </c>
      <c r="CM4216">
        <v>0</v>
      </c>
      <c r="CN4216">
        <v>0</v>
      </c>
      <c r="CO4216">
        <v>0</v>
      </c>
      <c r="CP4216">
        <v>1</v>
      </c>
      <c r="CQ4216">
        <v>0</v>
      </c>
      <c r="CR4216">
        <v>0</v>
      </c>
      <c r="CS4216">
        <v>1</v>
      </c>
      <c r="CT4216">
        <v>0</v>
      </c>
      <c r="CU4216">
        <v>0</v>
      </c>
      <c r="CV4216">
        <v>0</v>
      </c>
      <c r="CW4216">
        <v>0</v>
      </c>
      <c r="CX4216">
        <v>1</v>
      </c>
      <c r="CY4216">
        <v>0</v>
      </c>
      <c r="CZ4216">
        <v>0</v>
      </c>
      <c r="DA4216">
        <v>1</v>
      </c>
      <c r="DB4216">
        <v>0</v>
      </c>
      <c r="DC4216">
        <v>0</v>
      </c>
      <c r="DD4216">
        <v>0</v>
      </c>
      <c r="DE4216">
        <v>0</v>
      </c>
      <c r="DF4216">
        <v>1</v>
      </c>
      <c r="DG4216">
        <v>0</v>
      </c>
      <c r="DH4216">
        <v>0</v>
      </c>
      <c r="DI4216">
        <v>1</v>
      </c>
      <c r="DJ4216">
        <v>0</v>
      </c>
      <c r="DK4216">
        <v>0</v>
      </c>
      <c r="DL4216">
        <v>0</v>
      </c>
      <c r="DM4216">
        <v>0</v>
      </c>
      <c r="DN4216">
        <v>1</v>
      </c>
      <c r="DO4216">
        <v>0</v>
      </c>
      <c r="DP4216">
        <v>0</v>
      </c>
      <c r="DQ4216">
        <v>1</v>
      </c>
      <c r="DR4216">
        <v>0</v>
      </c>
      <c r="DS4216">
        <v>0</v>
      </c>
      <c r="DT4216">
        <v>0</v>
      </c>
      <c r="DU4216">
        <v>17.377800000000001</v>
      </c>
      <c r="DV4216">
        <v>2</v>
      </c>
      <c r="DW4216">
        <v>0</v>
      </c>
      <c r="DX4216">
        <v>0</v>
      </c>
      <c r="DY4216" s="4">
        <v>46387</v>
      </c>
      <c r="DZ4216" s="3" t="s">
        <v>5063</v>
      </c>
      <c r="EA4216">
        <v>1</v>
      </c>
      <c r="EB4216">
        <v>0</v>
      </c>
      <c r="EC4216">
        <v>10</v>
      </c>
      <c r="ED4216">
        <v>0</v>
      </c>
      <c r="EE4216">
        <v>1</v>
      </c>
      <c r="EF4216">
        <v>10</v>
      </c>
      <c r="EG4216">
        <v>1</v>
      </c>
      <c r="EH4216">
        <v>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576</v>
      </c>
      <c r="B4217" s="3" t="s">
        <v>577</v>
      </c>
      <c r="C4217" s="3" t="s">
        <v>13</v>
      </c>
      <c r="D4217" s="3" t="s">
        <v>14</v>
      </c>
      <c r="E4217" s="3" t="s">
        <v>1522</v>
      </c>
      <c r="F4217" s="3" t="s">
        <v>1523</v>
      </c>
      <c r="G4217" s="3" t="s">
        <v>1524</v>
      </c>
      <c r="H4217" s="3" t="s">
        <v>1525</v>
      </c>
      <c r="I4217" s="3" t="s">
        <v>81</v>
      </c>
      <c r="J4217" s="3" t="s">
        <v>82</v>
      </c>
      <c r="K4217" s="3" t="s">
        <v>1526</v>
      </c>
      <c r="L4217" s="3" t="s">
        <v>1527</v>
      </c>
      <c r="M4217" s="3" t="s">
        <v>579</v>
      </c>
      <c r="N4217" s="3" t="s">
        <v>1528</v>
      </c>
      <c r="O4217">
        <v>3</v>
      </c>
      <c r="P4217" s="3" t="s">
        <v>3668</v>
      </c>
      <c r="Q4217" s="3" t="s">
        <v>3668</v>
      </c>
      <c r="R4217" s="3" t="s">
        <v>3668</v>
      </c>
      <c r="S4217" s="3" t="s">
        <v>4007</v>
      </c>
      <c r="T4217" s="3" t="s">
        <v>4008</v>
      </c>
      <c r="U4217" s="3" t="s">
        <v>647</v>
      </c>
      <c r="V4217" s="3" t="s">
        <v>597</v>
      </c>
      <c r="W4217" s="3" t="s">
        <v>597</v>
      </c>
      <c r="X4217" s="3" t="s">
        <v>4285</v>
      </c>
      <c r="Y4217" s="3" t="s">
        <v>644</v>
      </c>
      <c r="Z4217" s="3" t="s">
        <v>814</v>
      </c>
      <c r="AA4217" s="3" t="s">
        <v>585</v>
      </c>
      <c r="AB4217">
        <v>0</v>
      </c>
      <c r="AC4217">
        <v>13</v>
      </c>
      <c r="AD4217">
        <v>0</v>
      </c>
      <c r="AE4217">
        <v>0</v>
      </c>
      <c r="AF4217">
        <v>0</v>
      </c>
      <c r="AG4217">
        <v>13</v>
      </c>
      <c r="AH4217">
        <v>0</v>
      </c>
      <c r="AI4217">
        <v>0</v>
      </c>
      <c r="AJ4217">
        <v>0</v>
      </c>
      <c r="AK4217">
        <v>45</v>
      </c>
      <c r="AL4217">
        <v>0</v>
      </c>
      <c r="AM4217">
        <v>0</v>
      </c>
      <c r="AN4217">
        <v>0</v>
      </c>
      <c r="AO4217">
        <v>45</v>
      </c>
      <c r="AP4217">
        <v>0</v>
      </c>
      <c r="AQ4217">
        <v>0</v>
      </c>
      <c r="AR4217">
        <v>0</v>
      </c>
      <c r="AS4217">
        <v>11</v>
      </c>
      <c r="AT4217">
        <v>0</v>
      </c>
      <c r="AU4217">
        <v>0</v>
      </c>
      <c r="AV4217">
        <v>0</v>
      </c>
      <c r="AW4217">
        <v>11</v>
      </c>
      <c r="AX4217">
        <v>0</v>
      </c>
      <c r="AY4217">
        <v>0</v>
      </c>
      <c r="AZ4217">
        <v>0</v>
      </c>
      <c r="BA4217">
        <v>20</v>
      </c>
      <c r="BB4217">
        <v>0</v>
      </c>
      <c r="BC4217">
        <v>0</v>
      </c>
      <c r="BD4217">
        <v>0</v>
      </c>
      <c r="BE4217">
        <v>20</v>
      </c>
      <c r="BF4217">
        <v>0</v>
      </c>
      <c r="BG4217">
        <v>0</v>
      </c>
      <c r="BH4217">
        <v>0</v>
      </c>
      <c r="BI4217">
        <v>8</v>
      </c>
      <c r="BJ4217">
        <v>0</v>
      </c>
      <c r="BK4217">
        <v>0</v>
      </c>
      <c r="BL4217">
        <v>0</v>
      </c>
      <c r="BM4217">
        <v>8</v>
      </c>
      <c r="BN4217">
        <v>0</v>
      </c>
      <c r="BO4217">
        <v>0</v>
      </c>
      <c r="BP4217">
        <v>0</v>
      </c>
      <c r="BQ4217">
        <v>45</v>
      </c>
      <c r="BR4217">
        <v>0</v>
      </c>
      <c r="BS4217">
        <v>0</v>
      </c>
      <c r="BT4217">
        <v>0</v>
      </c>
      <c r="BU4217">
        <v>45</v>
      </c>
      <c r="BV4217">
        <v>0</v>
      </c>
      <c r="BW4217">
        <v>0</v>
      </c>
      <c r="BX4217">
        <v>0</v>
      </c>
      <c r="BY4217">
        <v>10</v>
      </c>
      <c r="BZ4217">
        <v>0</v>
      </c>
      <c r="CA4217">
        <v>0</v>
      </c>
      <c r="CB4217">
        <v>0</v>
      </c>
      <c r="CC4217">
        <v>10</v>
      </c>
      <c r="CD4217">
        <v>0</v>
      </c>
      <c r="CE4217">
        <v>0</v>
      </c>
      <c r="CF4217">
        <v>0</v>
      </c>
      <c r="CG4217">
        <v>4</v>
      </c>
      <c r="CH4217">
        <v>0</v>
      </c>
      <c r="CI4217">
        <v>0</v>
      </c>
      <c r="CJ4217">
        <v>0</v>
      </c>
      <c r="CK4217">
        <v>4</v>
      </c>
      <c r="CL4217">
        <v>0</v>
      </c>
      <c r="CM4217">
        <v>0</v>
      </c>
      <c r="CN4217">
        <v>0</v>
      </c>
      <c r="CO4217">
        <v>20</v>
      </c>
      <c r="CP4217">
        <v>0</v>
      </c>
      <c r="CQ4217">
        <v>0</v>
      </c>
      <c r="CR4217">
        <v>10</v>
      </c>
      <c r="CS4217">
        <v>20</v>
      </c>
      <c r="CT4217">
        <v>0</v>
      </c>
      <c r="CU4217">
        <v>0</v>
      </c>
      <c r="CV4217">
        <v>0</v>
      </c>
      <c r="CW4217">
        <v>30</v>
      </c>
      <c r="CX4217">
        <v>0</v>
      </c>
      <c r="CY4217">
        <v>0</v>
      </c>
      <c r="CZ4217">
        <v>0</v>
      </c>
      <c r="DA4217">
        <v>30</v>
      </c>
      <c r="DB4217">
        <v>0</v>
      </c>
      <c r="DC4217">
        <v>0</v>
      </c>
      <c r="DD4217">
        <v>0</v>
      </c>
      <c r="DE4217">
        <v>54</v>
      </c>
      <c r="DF4217">
        <v>0</v>
      </c>
      <c r="DG4217">
        <v>0</v>
      </c>
      <c r="DH4217">
        <v>0</v>
      </c>
      <c r="DI4217">
        <v>54</v>
      </c>
      <c r="DJ4217">
        <v>0</v>
      </c>
      <c r="DK4217">
        <v>0</v>
      </c>
      <c r="DL4217">
        <v>0</v>
      </c>
      <c r="DM4217">
        <v>34</v>
      </c>
      <c r="DN4217">
        <v>0</v>
      </c>
      <c r="DO4217">
        <v>0</v>
      </c>
      <c r="DP4217">
        <v>0</v>
      </c>
      <c r="DQ4217">
        <v>34</v>
      </c>
      <c r="DR4217">
        <v>0</v>
      </c>
      <c r="DS4217">
        <v>0</v>
      </c>
      <c r="DT4217">
        <v>49</v>
      </c>
      <c r="DU4217">
        <v>15.19</v>
      </c>
      <c r="DV4217">
        <v>0</v>
      </c>
      <c r="DW4217">
        <v>0</v>
      </c>
      <c r="DX4217">
        <v>0</v>
      </c>
      <c r="DY4217" s="4">
        <v>46446</v>
      </c>
      <c r="DZ4217" s="3" t="s">
        <v>5063</v>
      </c>
      <c r="EA4217">
        <v>15</v>
      </c>
      <c r="EB4217">
        <v>0</v>
      </c>
      <c r="EC4217">
        <v>294</v>
      </c>
      <c r="ED4217">
        <v>0</v>
      </c>
      <c r="EE4217">
        <v>15</v>
      </c>
      <c r="EF4217">
        <v>294</v>
      </c>
      <c r="EG4217">
        <v>24.5</v>
      </c>
      <c r="EH4217">
        <v>0.61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576</v>
      </c>
      <c r="B4218" s="3" t="s">
        <v>577</v>
      </c>
      <c r="C4218" s="3" t="s">
        <v>13</v>
      </c>
      <c r="D4218" s="3" t="s">
        <v>14</v>
      </c>
      <c r="E4218" s="3" t="s">
        <v>1866</v>
      </c>
      <c r="F4218" s="3" t="s">
        <v>1867</v>
      </c>
      <c r="G4218" s="3" t="s">
        <v>1844</v>
      </c>
      <c r="H4218" s="3" t="s">
        <v>1845</v>
      </c>
      <c r="I4218" s="3" t="s">
        <v>396</v>
      </c>
      <c r="J4218" s="3" t="s">
        <v>397</v>
      </c>
      <c r="K4218" s="3" t="s">
        <v>1769</v>
      </c>
      <c r="L4218" s="3" t="s">
        <v>1778</v>
      </c>
      <c r="M4218" s="3" t="s">
        <v>579</v>
      </c>
      <c r="N4218" s="3" t="s">
        <v>1529</v>
      </c>
      <c r="O4218">
        <v>2</v>
      </c>
      <c r="P4218" s="3" t="s">
        <v>3668</v>
      </c>
      <c r="Q4218" s="3" t="s">
        <v>3668</v>
      </c>
      <c r="R4218" s="3" t="s">
        <v>3668</v>
      </c>
      <c r="S4218" s="3" t="s">
        <v>1085</v>
      </c>
      <c r="T4218" s="3" t="s">
        <v>2739</v>
      </c>
      <c r="U4218" s="3" t="s">
        <v>647</v>
      </c>
      <c r="V4218" s="3" t="s">
        <v>597</v>
      </c>
      <c r="W4218" s="3" t="s">
        <v>597</v>
      </c>
      <c r="X4218" s="3" t="s">
        <v>4285</v>
      </c>
      <c r="Y4218" s="3" t="s">
        <v>644</v>
      </c>
      <c r="Z4218" s="3" t="s">
        <v>3751</v>
      </c>
      <c r="AA4218" s="3" t="s">
        <v>585</v>
      </c>
      <c r="AB4218">
        <v>0</v>
      </c>
      <c r="AC4218">
        <v>1</v>
      </c>
      <c r="AD4218">
        <v>0</v>
      </c>
      <c r="AE4218">
        <v>0</v>
      </c>
      <c r="AF4218">
        <v>0</v>
      </c>
      <c r="AG4218">
        <v>1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2</v>
      </c>
      <c r="BZ4218">
        <v>0</v>
      </c>
      <c r="CA4218">
        <v>0</v>
      </c>
      <c r="CB4218">
        <v>0</v>
      </c>
      <c r="CC4218">
        <v>2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3</v>
      </c>
      <c r="CP4218">
        <v>0</v>
      </c>
      <c r="CQ4218">
        <v>0</v>
      </c>
      <c r="CR4218">
        <v>0</v>
      </c>
      <c r="CS4218">
        <v>3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2</v>
      </c>
      <c r="DU4218">
        <v>2.847</v>
      </c>
      <c r="DV4218">
        <v>0</v>
      </c>
      <c r="DW4218">
        <v>0</v>
      </c>
      <c r="DX4218">
        <v>0</v>
      </c>
      <c r="DY4218" s="4">
        <v>46934</v>
      </c>
      <c r="DZ4218" s="3" t="s">
        <v>5063</v>
      </c>
      <c r="EA4218">
        <v>2</v>
      </c>
      <c r="EB4218">
        <v>0</v>
      </c>
      <c r="EC4218">
        <v>6</v>
      </c>
      <c r="ED4218">
        <v>0</v>
      </c>
      <c r="EE4218">
        <v>2</v>
      </c>
      <c r="EF4218">
        <v>6</v>
      </c>
      <c r="EG4218">
        <v>2</v>
      </c>
      <c r="EH4218">
        <v>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576</v>
      </c>
      <c r="B4219" s="3" t="s">
        <v>577</v>
      </c>
      <c r="C4219" s="3" t="s">
        <v>13</v>
      </c>
      <c r="D4219" s="3" t="s">
        <v>14</v>
      </c>
      <c r="E4219" s="3" t="s">
        <v>1728</v>
      </c>
      <c r="F4219" s="3" t="s">
        <v>1729</v>
      </c>
      <c r="G4219" s="3" t="s">
        <v>1730</v>
      </c>
      <c r="H4219" s="3" t="s">
        <v>1731</v>
      </c>
      <c r="I4219" s="3" t="s">
        <v>394</v>
      </c>
      <c r="J4219" s="3" t="s">
        <v>395</v>
      </c>
      <c r="K4219" s="3" t="s">
        <v>1769</v>
      </c>
      <c r="L4219" s="3" t="s">
        <v>1778</v>
      </c>
      <c r="M4219" s="3" t="s">
        <v>579</v>
      </c>
      <c r="N4219" s="3" t="s">
        <v>1529</v>
      </c>
      <c r="O4219">
        <v>1</v>
      </c>
      <c r="P4219" s="3" t="s">
        <v>3668</v>
      </c>
      <c r="Q4219" s="3" t="s">
        <v>3668</v>
      </c>
      <c r="R4219" s="3" t="s">
        <v>3668</v>
      </c>
      <c r="S4219" s="3" t="s">
        <v>1075</v>
      </c>
      <c r="T4219" s="3" t="s">
        <v>2727</v>
      </c>
      <c r="U4219" s="3" t="s">
        <v>643</v>
      </c>
      <c r="V4219" s="3" t="s">
        <v>597</v>
      </c>
      <c r="W4219" s="3" t="s">
        <v>597</v>
      </c>
      <c r="X4219" s="3" t="s">
        <v>4285</v>
      </c>
      <c r="Y4219" s="3" t="s">
        <v>644</v>
      </c>
      <c r="Z4219" s="3" t="s">
        <v>814</v>
      </c>
      <c r="AA4219" s="3" t="s">
        <v>585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29</v>
      </c>
      <c r="AL4219">
        <v>0</v>
      </c>
      <c r="AM4219">
        <v>0</v>
      </c>
      <c r="AN4219">
        <v>0</v>
      </c>
      <c r="AO4219">
        <v>29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10</v>
      </c>
      <c r="BB4219">
        <v>0</v>
      </c>
      <c r="BC4219">
        <v>0</v>
      </c>
      <c r="BD4219">
        <v>0</v>
      </c>
      <c r="BE4219">
        <v>1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50</v>
      </c>
      <c r="DN4219">
        <v>0</v>
      </c>
      <c r="DO4219">
        <v>0</v>
      </c>
      <c r="DP4219">
        <v>0</v>
      </c>
      <c r="DQ4219">
        <v>50</v>
      </c>
      <c r="DR4219">
        <v>0</v>
      </c>
      <c r="DS4219">
        <v>0</v>
      </c>
      <c r="DT4219">
        <v>60</v>
      </c>
      <c r="DU4219">
        <v>0.30625000000000002</v>
      </c>
      <c r="DV4219">
        <v>50</v>
      </c>
      <c r="DW4219">
        <v>0</v>
      </c>
      <c r="DX4219">
        <v>0</v>
      </c>
      <c r="DY4219" s="4">
        <v>46996</v>
      </c>
      <c r="DZ4219" s="3" t="s">
        <v>5063</v>
      </c>
      <c r="EA4219">
        <v>50</v>
      </c>
      <c r="EB4219">
        <v>0</v>
      </c>
      <c r="EC4219">
        <v>89</v>
      </c>
      <c r="ED4219">
        <v>0</v>
      </c>
      <c r="EE4219">
        <v>50</v>
      </c>
      <c r="EF4219">
        <v>89</v>
      </c>
      <c r="EG4219">
        <v>29.666667</v>
      </c>
      <c r="EH4219">
        <v>1.69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576</v>
      </c>
      <c r="B4220" s="3" t="s">
        <v>577</v>
      </c>
      <c r="C4220" s="3" t="s">
        <v>13</v>
      </c>
      <c r="D4220" s="3" t="s">
        <v>14</v>
      </c>
      <c r="E4220" s="3" t="s">
        <v>1818</v>
      </c>
      <c r="F4220" s="3" t="s">
        <v>1819</v>
      </c>
      <c r="G4220" s="3" t="s">
        <v>1820</v>
      </c>
      <c r="H4220" s="3" t="s">
        <v>1821</v>
      </c>
      <c r="I4220" s="3" t="s">
        <v>460</v>
      </c>
      <c r="J4220" s="3" t="s">
        <v>461</v>
      </c>
      <c r="K4220" s="3" t="s">
        <v>1769</v>
      </c>
      <c r="L4220" s="3" t="s">
        <v>1778</v>
      </c>
      <c r="M4220" s="3" t="s">
        <v>579</v>
      </c>
      <c r="N4220" s="3" t="s">
        <v>1529</v>
      </c>
      <c r="O4220">
        <v>1</v>
      </c>
      <c r="P4220" s="3" t="s">
        <v>3668</v>
      </c>
      <c r="Q4220" s="3" t="s">
        <v>3668</v>
      </c>
      <c r="R4220" s="3" t="s">
        <v>3668</v>
      </c>
      <c r="S4220" s="3" t="s">
        <v>1255</v>
      </c>
      <c r="T4220" s="3" t="s">
        <v>2932</v>
      </c>
      <c r="U4220" s="3" t="s">
        <v>581</v>
      </c>
      <c r="V4220" s="3" t="s">
        <v>582</v>
      </c>
      <c r="W4220" s="3" t="s">
        <v>583</v>
      </c>
      <c r="X4220" s="3" t="s">
        <v>583</v>
      </c>
      <c r="Y4220" s="3" t="s">
        <v>644</v>
      </c>
      <c r="Z4220" s="3" t="s">
        <v>3751</v>
      </c>
      <c r="AA4220" s="3" t="s">
        <v>585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1</v>
      </c>
      <c r="AL4220">
        <v>0</v>
      </c>
      <c r="AM4220">
        <v>0</v>
      </c>
      <c r="AN4220">
        <v>0</v>
      </c>
      <c r="AO4220">
        <v>1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6</v>
      </c>
      <c r="BZ4220">
        <v>9</v>
      </c>
      <c r="CA4220">
        <v>0</v>
      </c>
      <c r="CB4220">
        <v>0</v>
      </c>
      <c r="CC4220">
        <v>15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1</v>
      </c>
      <c r="CP4220">
        <v>0</v>
      </c>
      <c r="CQ4220">
        <v>0</v>
      </c>
      <c r="CR4220">
        <v>0</v>
      </c>
      <c r="CS4220">
        <v>1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24</v>
      </c>
      <c r="DF4220">
        <v>0</v>
      </c>
      <c r="DG4220">
        <v>0</v>
      </c>
      <c r="DH4220">
        <v>0</v>
      </c>
      <c r="DI4220">
        <v>24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11</v>
      </c>
      <c r="DU4220">
        <v>7.4999999999999997E-2</v>
      </c>
      <c r="DV4220">
        <v>0</v>
      </c>
      <c r="DW4220">
        <v>0</v>
      </c>
      <c r="DX4220">
        <v>0</v>
      </c>
      <c r="DY4220" s="4">
        <v>47287</v>
      </c>
      <c r="DZ4220" s="3" t="s">
        <v>5063</v>
      </c>
      <c r="EA4220">
        <v>11</v>
      </c>
      <c r="EB4220">
        <v>0</v>
      </c>
      <c r="EC4220">
        <v>41</v>
      </c>
      <c r="ED4220">
        <v>0</v>
      </c>
      <c r="EE4220">
        <v>11</v>
      </c>
      <c r="EF4220">
        <v>41</v>
      </c>
      <c r="EG4220">
        <v>10.25</v>
      </c>
      <c r="EH4220">
        <v>1.07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576</v>
      </c>
      <c r="B4221" s="3" t="s">
        <v>577</v>
      </c>
      <c r="C4221" s="3" t="s">
        <v>13</v>
      </c>
      <c r="D4221" s="3" t="s">
        <v>14</v>
      </c>
      <c r="E4221" s="3" t="s">
        <v>1818</v>
      </c>
      <c r="F4221" s="3" t="s">
        <v>1819</v>
      </c>
      <c r="G4221" s="3" t="s">
        <v>1820</v>
      </c>
      <c r="H4221" s="3" t="s">
        <v>1821</v>
      </c>
      <c r="I4221" s="3" t="s">
        <v>523</v>
      </c>
      <c r="J4221" s="3" t="s">
        <v>524</v>
      </c>
      <c r="K4221" s="3" t="s">
        <v>1769</v>
      </c>
      <c r="L4221" s="3" t="s">
        <v>1778</v>
      </c>
      <c r="M4221" s="3" t="s">
        <v>579</v>
      </c>
      <c r="N4221" s="3" t="s">
        <v>1529</v>
      </c>
      <c r="O4221">
        <v>1</v>
      </c>
      <c r="P4221" s="3" t="s">
        <v>3668</v>
      </c>
      <c r="Q4221" s="3" t="s">
        <v>3668</v>
      </c>
      <c r="R4221" s="3" t="s">
        <v>3668</v>
      </c>
      <c r="S4221" s="3" t="s">
        <v>1178</v>
      </c>
      <c r="T4221" s="3" t="s">
        <v>2851</v>
      </c>
      <c r="U4221" s="3" t="s">
        <v>587</v>
      </c>
      <c r="V4221" s="3" t="s">
        <v>597</v>
      </c>
      <c r="W4221" s="3" t="s">
        <v>597</v>
      </c>
      <c r="X4221" s="3" t="s">
        <v>4285</v>
      </c>
      <c r="Y4221" s="3" t="s">
        <v>644</v>
      </c>
      <c r="Z4221" s="3" t="s">
        <v>3751</v>
      </c>
      <c r="AA4221" s="3" t="s">
        <v>585</v>
      </c>
      <c r="AB4221">
        <v>0</v>
      </c>
      <c r="AC4221">
        <v>2</v>
      </c>
      <c r="AD4221">
        <v>0</v>
      </c>
      <c r="AE4221">
        <v>0</v>
      </c>
      <c r="AF4221">
        <v>0</v>
      </c>
      <c r="AG4221">
        <v>2</v>
      </c>
      <c r="AH4221">
        <v>0</v>
      </c>
      <c r="AI4221">
        <v>0</v>
      </c>
      <c r="AJ4221">
        <v>0</v>
      </c>
      <c r="AK4221">
        <v>2</v>
      </c>
      <c r="AL4221">
        <v>0</v>
      </c>
      <c r="AM4221">
        <v>0</v>
      </c>
      <c r="AN4221">
        <v>0</v>
      </c>
      <c r="AO4221">
        <v>2</v>
      </c>
      <c r="AP4221">
        <v>0</v>
      </c>
      <c r="AQ4221">
        <v>0</v>
      </c>
      <c r="AR4221">
        <v>0</v>
      </c>
      <c r="AS4221">
        <v>1</v>
      </c>
      <c r="AT4221">
        <v>0</v>
      </c>
      <c r="AU4221">
        <v>0</v>
      </c>
      <c r="AV4221">
        <v>0</v>
      </c>
      <c r="AW4221">
        <v>1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10</v>
      </c>
      <c r="BJ4221">
        <v>0</v>
      </c>
      <c r="BK4221">
        <v>0</v>
      </c>
      <c r="BL4221">
        <v>0</v>
      </c>
      <c r="BM4221">
        <v>10</v>
      </c>
      <c r="BN4221">
        <v>0</v>
      </c>
      <c r="BO4221">
        <v>0</v>
      </c>
      <c r="BP4221">
        <v>0</v>
      </c>
      <c r="BQ4221">
        <v>4</v>
      </c>
      <c r="BR4221">
        <v>0</v>
      </c>
      <c r="BS4221">
        <v>0</v>
      </c>
      <c r="BT4221">
        <v>0</v>
      </c>
      <c r="BU4221">
        <v>4</v>
      </c>
      <c r="BV4221">
        <v>0</v>
      </c>
      <c r="BW4221">
        <v>0</v>
      </c>
      <c r="BX4221">
        <v>0</v>
      </c>
      <c r="BY4221">
        <v>3</v>
      </c>
      <c r="BZ4221">
        <v>0</v>
      </c>
      <c r="CA4221">
        <v>0</v>
      </c>
      <c r="CB4221">
        <v>0</v>
      </c>
      <c r="CC4221">
        <v>3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4</v>
      </c>
      <c r="CX4221">
        <v>0</v>
      </c>
      <c r="CY4221">
        <v>0</v>
      </c>
      <c r="CZ4221">
        <v>0</v>
      </c>
      <c r="DA4221">
        <v>4</v>
      </c>
      <c r="DB4221">
        <v>0</v>
      </c>
      <c r="DC4221">
        <v>0</v>
      </c>
      <c r="DD4221">
        <v>0</v>
      </c>
      <c r="DE4221">
        <v>2</v>
      </c>
      <c r="DF4221">
        <v>0</v>
      </c>
      <c r="DG4221">
        <v>0</v>
      </c>
      <c r="DH4221">
        <v>0</v>
      </c>
      <c r="DI4221">
        <v>2</v>
      </c>
      <c r="DJ4221">
        <v>0</v>
      </c>
      <c r="DK4221">
        <v>0</v>
      </c>
      <c r="DL4221">
        <v>0</v>
      </c>
      <c r="DM4221">
        <v>15</v>
      </c>
      <c r="DN4221">
        <v>0</v>
      </c>
      <c r="DO4221">
        <v>0</v>
      </c>
      <c r="DP4221">
        <v>0</v>
      </c>
      <c r="DQ4221">
        <v>15</v>
      </c>
      <c r="DR4221">
        <v>0</v>
      </c>
      <c r="DS4221">
        <v>0</v>
      </c>
      <c r="DT4221">
        <v>14</v>
      </c>
      <c r="DU4221">
        <v>1.5625</v>
      </c>
      <c r="DV4221">
        <v>4</v>
      </c>
      <c r="DW4221">
        <v>0</v>
      </c>
      <c r="DX4221">
        <v>0</v>
      </c>
      <c r="DY4221" s="4">
        <v>46507</v>
      </c>
      <c r="DZ4221" s="3" t="s">
        <v>5063</v>
      </c>
      <c r="EA4221">
        <v>3</v>
      </c>
      <c r="EB4221">
        <v>0</v>
      </c>
      <c r="EC4221">
        <v>43</v>
      </c>
      <c r="ED4221">
        <v>0</v>
      </c>
      <c r="EE4221">
        <v>3</v>
      </c>
      <c r="EF4221">
        <v>43</v>
      </c>
      <c r="EG4221">
        <v>4.7777779999999996</v>
      </c>
      <c r="EH4221">
        <v>0.63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576</v>
      </c>
      <c r="B4222" s="3" t="s">
        <v>577</v>
      </c>
      <c r="C4222" s="3" t="s">
        <v>13</v>
      </c>
      <c r="D4222" s="3" t="s">
        <v>14</v>
      </c>
      <c r="E4222" s="3" t="s">
        <v>1728</v>
      </c>
      <c r="F4222" s="3" t="s">
        <v>1729</v>
      </c>
      <c r="G4222" s="3" t="s">
        <v>1730</v>
      </c>
      <c r="H4222" s="3" t="s">
        <v>1731</v>
      </c>
      <c r="I4222" s="3" t="s">
        <v>40</v>
      </c>
      <c r="J4222" s="3" t="s">
        <v>41</v>
      </c>
      <c r="K4222" s="3" t="s">
        <v>1732</v>
      </c>
      <c r="L4222" s="3" t="s">
        <v>1733</v>
      </c>
      <c r="M4222" s="3" t="s">
        <v>579</v>
      </c>
      <c r="N4222" s="3" t="s">
        <v>1529</v>
      </c>
      <c r="O4222">
        <v>1</v>
      </c>
      <c r="P4222" s="3" t="s">
        <v>3668</v>
      </c>
      <c r="Q4222" s="3" t="s">
        <v>3668</v>
      </c>
      <c r="R4222" s="3" t="s">
        <v>3668</v>
      </c>
      <c r="S4222" s="3" t="s">
        <v>1224</v>
      </c>
      <c r="T4222" s="3" t="s">
        <v>2902</v>
      </c>
      <c r="U4222" s="3" t="s">
        <v>647</v>
      </c>
      <c r="V4222" s="3" t="s">
        <v>597</v>
      </c>
      <c r="W4222" s="3" t="s">
        <v>4286</v>
      </c>
      <c r="X4222" s="3" t="s">
        <v>4287</v>
      </c>
      <c r="Y4222" s="3" t="s">
        <v>644</v>
      </c>
      <c r="Z4222" s="3" t="s">
        <v>3752</v>
      </c>
      <c r="AA4222" s="3" t="s">
        <v>585</v>
      </c>
      <c r="AB4222">
        <v>0</v>
      </c>
      <c r="AC4222">
        <v>0</v>
      </c>
      <c r="AD4222">
        <v>1</v>
      </c>
      <c r="AE4222">
        <v>0</v>
      </c>
      <c r="AF4222">
        <v>0</v>
      </c>
      <c r="AG4222">
        <v>1</v>
      </c>
      <c r="AH4222">
        <v>0</v>
      </c>
      <c r="AI4222">
        <v>0</v>
      </c>
      <c r="AJ4222">
        <v>0</v>
      </c>
      <c r="AK4222">
        <v>0</v>
      </c>
      <c r="AL4222">
        <v>1</v>
      </c>
      <c r="AM4222">
        <v>0</v>
      </c>
      <c r="AN4222">
        <v>0</v>
      </c>
      <c r="AO4222">
        <v>1</v>
      </c>
      <c r="AP4222">
        <v>0</v>
      </c>
      <c r="AQ4222">
        <v>0</v>
      </c>
      <c r="AR4222">
        <v>0</v>
      </c>
      <c r="AS4222">
        <v>0</v>
      </c>
      <c r="AT4222">
        <v>3</v>
      </c>
      <c r="AU4222">
        <v>0</v>
      </c>
      <c r="AV4222">
        <v>0</v>
      </c>
      <c r="AW4222">
        <v>3</v>
      </c>
      <c r="AX4222">
        <v>0</v>
      </c>
      <c r="AY4222">
        <v>0</v>
      </c>
      <c r="AZ4222">
        <v>0</v>
      </c>
      <c r="BA4222">
        <v>0</v>
      </c>
      <c r="BB4222">
        <v>1</v>
      </c>
      <c r="BC4222">
        <v>0</v>
      </c>
      <c r="BD4222">
        <v>0</v>
      </c>
      <c r="BE4222">
        <v>1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4</v>
      </c>
      <c r="BS4222">
        <v>0</v>
      </c>
      <c r="BT4222">
        <v>0</v>
      </c>
      <c r="BU4222">
        <v>4</v>
      </c>
      <c r="BV4222">
        <v>0</v>
      </c>
      <c r="BW4222">
        <v>0</v>
      </c>
      <c r="BX4222">
        <v>0</v>
      </c>
      <c r="BY4222">
        <v>0</v>
      </c>
      <c r="BZ4222">
        <v>1</v>
      </c>
      <c r="CA4222">
        <v>0</v>
      </c>
      <c r="CB4222">
        <v>0</v>
      </c>
      <c r="CC4222">
        <v>1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1</v>
      </c>
      <c r="CQ4222">
        <v>0</v>
      </c>
      <c r="CR4222">
        <v>0</v>
      </c>
      <c r="CS4222">
        <v>1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5</v>
      </c>
      <c r="DO4222">
        <v>0</v>
      </c>
      <c r="DP4222">
        <v>0</v>
      </c>
      <c r="DQ4222">
        <v>5</v>
      </c>
      <c r="DR4222">
        <v>0</v>
      </c>
      <c r="DS4222">
        <v>0</v>
      </c>
      <c r="DT4222">
        <v>7</v>
      </c>
      <c r="DU4222">
        <v>3.4427949999999998</v>
      </c>
      <c r="DV4222">
        <v>0</v>
      </c>
      <c r="DW4222">
        <v>0</v>
      </c>
      <c r="DX4222">
        <v>0</v>
      </c>
      <c r="DY4222" s="4">
        <v>46173</v>
      </c>
      <c r="DZ4222" s="3" t="s">
        <v>5063</v>
      </c>
      <c r="EA4222">
        <v>2</v>
      </c>
      <c r="EB4222">
        <v>0</v>
      </c>
      <c r="EC4222">
        <v>17</v>
      </c>
      <c r="ED4222">
        <v>0</v>
      </c>
      <c r="EE4222">
        <v>2</v>
      </c>
      <c r="EF4222">
        <v>17</v>
      </c>
      <c r="EG4222">
        <v>2.125</v>
      </c>
      <c r="EH4222">
        <v>0.94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576</v>
      </c>
      <c r="B4223" s="3" t="s">
        <v>577</v>
      </c>
      <c r="C4223" s="3" t="s">
        <v>13</v>
      </c>
      <c r="D4223" s="3" t="s">
        <v>14</v>
      </c>
      <c r="E4223" s="3" t="s">
        <v>1866</v>
      </c>
      <c r="F4223" s="3" t="s">
        <v>1867</v>
      </c>
      <c r="G4223" s="3" t="s">
        <v>1844</v>
      </c>
      <c r="H4223" s="3" t="s">
        <v>1845</v>
      </c>
      <c r="I4223" s="3" t="s">
        <v>398</v>
      </c>
      <c r="J4223" s="3" t="s">
        <v>399</v>
      </c>
      <c r="K4223" s="3" t="s">
        <v>1769</v>
      </c>
      <c r="L4223" s="3" t="s">
        <v>1778</v>
      </c>
      <c r="M4223" s="3" t="s">
        <v>579</v>
      </c>
      <c r="N4223" s="3" t="s">
        <v>1529</v>
      </c>
      <c r="O4223">
        <v>2</v>
      </c>
      <c r="P4223" s="3" t="s">
        <v>3668</v>
      </c>
      <c r="Q4223" s="3" t="s">
        <v>3668</v>
      </c>
      <c r="R4223" s="3" t="s">
        <v>3668</v>
      </c>
      <c r="S4223" s="3" t="s">
        <v>723</v>
      </c>
      <c r="T4223" s="3" t="s">
        <v>2409</v>
      </c>
      <c r="U4223" s="3" t="s">
        <v>581</v>
      </c>
      <c r="V4223" s="3" t="s">
        <v>582</v>
      </c>
      <c r="W4223" s="3" t="s">
        <v>583</v>
      </c>
      <c r="X4223" s="3" t="s">
        <v>583</v>
      </c>
      <c r="Y4223" s="3" t="s">
        <v>584</v>
      </c>
      <c r="Z4223" s="3" t="s">
        <v>3752</v>
      </c>
      <c r="AA4223" s="3" t="s">
        <v>585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17</v>
      </c>
      <c r="BK4223">
        <v>0</v>
      </c>
      <c r="BL4223">
        <v>0</v>
      </c>
      <c r="BM4223">
        <v>17</v>
      </c>
      <c r="BN4223">
        <v>0</v>
      </c>
      <c r="BO4223">
        <v>0</v>
      </c>
      <c r="BP4223">
        <v>0</v>
      </c>
      <c r="BQ4223">
        <v>0</v>
      </c>
      <c r="BR4223">
        <v>20</v>
      </c>
      <c r="BS4223">
        <v>0</v>
      </c>
      <c r="BT4223">
        <v>0</v>
      </c>
      <c r="BU4223">
        <v>20</v>
      </c>
      <c r="BV4223">
        <v>0</v>
      </c>
      <c r="BW4223">
        <v>0</v>
      </c>
      <c r="BX4223">
        <v>0</v>
      </c>
      <c r="BY4223">
        <v>0</v>
      </c>
      <c r="BZ4223">
        <v>5</v>
      </c>
      <c r="CA4223">
        <v>0</v>
      </c>
      <c r="CB4223">
        <v>0</v>
      </c>
      <c r="CC4223">
        <v>5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4</v>
      </c>
      <c r="CY4223">
        <v>0</v>
      </c>
      <c r="CZ4223">
        <v>0</v>
      </c>
      <c r="DA4223">
        <v>4</v>
      </c>
      <c r="DB4223">
        <v>0</v>
      </c>
      <c r="DC4223">
        <v>0</v>
      </c>
      <c r="DD4223">
        <v>0</v>
      </c>
      <c r="DE4223">
        <v>0</v>
      </c>
      <c r="DF4223">
        <v>10</v>
      </c>
      <c r="DG4223">
        <v>0</v>
      </c>
      <c r="DH4223">
        <v>0</v>
      </c>
      <c r="DI4223">
        <v>10</v>
      </c>
      <c r="DJ4223">
        <v>0</v>
      </c>
      <c r="DK4223">
        <v>0</v>
      </c>
      <c r="DL4223">
        <v>0</v>
      </c>
      <c r="DM4223">
        <v>0</v>
      </c>
      <c r="DN4223">
        <v>30</v>
      </c>
      <c r="DO4223">
        <v>0</v>
      </c>
      <c r="DP4223">
        <v>0</v>
      </c>
      <c r="DQ4223">
        <v>30</v>
      </c>
      <c r="DR4223">
        <v>0</v>
      </c>
      <c r="DS4223">
        <v>0</v>
      </c>
      <c r="DT4223">
        <v>46</v>
      </c>
      <c r="DU4223">
        <v>0.36875000000000002</v>
      </c>
      <c r="DV4223">
        <v>0</v>
      </c>
      <c r="DW4223">
        <v>0</v>
      </c>
      <c r="DX4223">
        <v>0</v>
      </c>
      <c r="DY4223" s="4">
        <v>47299</v>
      </c>
      <c r="DZ4223" s="3" t="s">
        <v>5063</v>
      </c>
      <c r="EA4223">
        <v>16</v>
      </c>
      <c r="EB4223">
        <v>0</v>
      </c>
      <c r="EC4223">
        <v>86</v>
      </c>
      <c r="ED4223">
        <v>0</v>
      </c>
      <c r="EE4223">
        <v>16</v>
      </c>
      <c r="EF4223">
        <v>86</v>
      </c>
      <c r="EG4223">
        <v>14.333333</v>
      </c>
      <c r="EH4223">
        <v>1.1200000000000001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576</v>
      </c>
      <c r="B4224" s="3" t="s">
        <v>577</v>
      </c>
      <c r="C4224" s="3" t="s">
        <v>13</v>
      </c>
      <c r="D4224" s="3" t="s">
        <v>14</v>
      </c>
      <c r="E4224" s="3" t="s">
        <v>1728</v>
      </c>
      <c r="F4224" s="3" t="s">
        <v>1729</v>
      </c>
      <c r="G4224" s="3" t="s">
        <v>1730</v>
      </c>
      <c r="H4224" s="3" t="s">
        <v>1731</v>
      </c>
      <c r="I4224" s="3" t="s">
        <v>428</v>
      </c>
      <c r="J4224" s="3" t="s">
        <v>429</v>
      </c>
      <c r="K4224" s="3" t="s">
        <v>1769</v>
      </c>
      <c r="L4224" s="3" t="s">
        <v>1778</v>
      </c>
      <c r="M4224" s="3" t="s">
        <v>579</v>
      </c>
      <c r="N4224" s="3" t="s">
        <v>1529</v>
      </c>
      <c r="O4224">
        <v>1</v>
      </c>
      <c r="P4224" s="3" t="s">
        <v>3668</v>
      </c>
      <c r="Q4224" s="3" t="s">
        <v>3668</v>
      </c>
      <c r="R4224" s="3" t="s">
        <v>3668</v>
      </c>
      <c r="S4224" s="3" t="s">
        <v>668</v>
      </c>
      <c r="T4224" s="3" t="s">
        <v>2340</v>
      </c>
      <c r="U4224" s="3" t="s">
        <v>581</v>
      </c>
      <c r="V4224" s="3" t="s">
        <v>582</v>
      </c>
      <c r="W4224" s="3" t="s">
        <v>583</v>
      </c>
      <c r="X4224" s="3" t="s">
        <v>583</v>
      </c>
      <c r="Y4224" s="3" t="s">
        <v>644</v>
      </c>
      <c r="Z4224" s="3" t="s">
        <v>814</v>
      </c>
      <c r="AA4224" s="3" t="s">
        <v>585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303</v>
      </c>
      <c r="BR4224">
        <v>0</v>
      </c>
      <c r="BS4224">
        <v>0</v>
      </c>
      <c r="BT4224">
        <v>0</v>
      </c>
      <c r="BU4224">
        <v>303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200</v>
      </c>
      <c r="DU4224">
        <v>0.2</v>
      </c>
      <c r="DV4224">
        <v>0</v>
      </c>
      <c r="DW4224">
        <v>0</v>
      </c>
      <c r="DX4224">
        <v>0</v>
      </c>
      <c r="DY4224" s="4">
        <v>46052</v>
      </c>
      <c r="DZ4224" s="3" t="s">
        <v>5063</v>
      </c>
      <c r="EA4224">
        <v>200</v>
      </c>
      <c r="EB4224">
        <v>0</v>
      </c>
      <c r="EC4224">
        <v>303</v>
      </c>
      <c r="ED4224">
        <v>0</v>
      </c>
      <c r="EE4224">
        <v>200</v>
      </c>
      <c r="EF4224">
        <v>303</v>
      </c>
      <c r="EG4224">
        <v>303</v>
      </c>
      <c r="EH4224">
        <v>0.66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576</v>
      </c>
      <c r="B4225" s="3" t="s">
        <v>577</v>
      </c>
      <c r="C4225" s="3" t="s">
        <v>13</v>
      </c>
      <c r="D4225" s="3" t="s">
        <v>14</v>
      </c>
      <c r="E4225" s="3" t="s">
        <v>1866</v>
      </c>
      <c r="F4225" s="3" t="s">
        <v>1867</v>
      </c>
      <c r="G4225" s="3" t="s">
        <v>1844</v>
      </c>
      <c r="H4225" s="3" t="s">
        <v>1845</v>
      </c>
      <c r="I4225" s="3" t="s">
        <v>36</v>
      </c>
      <c r="J4225" s="3" t="s">
        <v>37</v>
      </c>
      <c r="K4225" s="3" t="s">
        <v>1732</v>
      </c>
      <c r="L4225" s="3" t="s">
        <v>1733</v>
      </c>
      <c r="M4225" s="3" t="s">
        <v>579</v>
      </c>
      <c r="N4225" s="3" t="s">
        <v>1529</v>
      </c>
      <c r="O4225">
        <v>1</v>
      </c>
      <c r="P4225" s="3" t="s">
        <v>3668</v>
      </c>
      <c r="Q4225" s="3" t="s">
        <v>3668</v>
      </c>
      <c r="R4225" s="3" t="s">
        <v>3668</v>
      </c>
      <c r="S4225" s="3" t="s">
        <v>809</v>
      </c>
      <c r="T4225" s="3" t="s">
        <v>4100</v>
      </c>
      <c r="U4225" s="3" t="s">
        <v>581</v>
      </c>
      <c r="V4225" s="3" t="s">
        <v>582</v>
      </c>
      <c r="W4225" s="3" t="s">
        <v>583</v>
      </c>
      <c r="X4225" s="3" t="s">
        <v>583</v>
      </c>
      <c r="Y4225" s="3" t="s">
        <v>584</v>
      </c>
      <c r="Z4225" s="3" t="s">
        <v>3751</v>
      </c>
      <c r="AA4225" s="3" t="s">
        <v>585</v>
      </c>
      <c r="AB4225">
        <v>0</v>
      </c>
      <c r="AC4225">
        <v>0</v>
      </c>
      <c r="AD4225">
        <v>0</v>
      </c>
      <c r="AE4225">
        <v>0</v>
      </c>
      <c r="AF4225">
        <v>1</v>
      </c>
      <c r="AG4225">
        <v>1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1</v>
      </c>
      <c r="CS4225">
        <v>1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1</v>
      </c>
      <c r="DU4225">
        <v>9.375</v>
      </c>
      <c r="DV4225">
        <v>0</v>
      </c>
      <c r="DW4225">
        <v>0</v>
      </c>
      <c r="DX4225">
        <v>0</v>
      </c>
      <c r="DY4225" s="4">
        <v>47664</v>
      </c>
      <c r="DZ4225" s="3" t="s">
        <v>5063</v>
      </c>
      <c r="EA4225">
        <v>1</v>
      </c>
      <c r="EB4225">
        <v>0</v>
      </c>
      <c r="EC4225">
        <v>2</v>
      </c>
      <c r="ED4225">
        <v>0</v>
      </c>
      <c r="EE4225">
        <v>1</v>
      </c>
      <c r="EF4225">
        <v>2</v>
      </c>
      <c r="EG4225">
        <v>1</v>
      </c>
      <c r="EH4225">
        <v>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576</v>
      </c>
      <c r="B4226" s="3" t="s">
        <v>577</v>
      </c>
      <c r="C4226" s="3" t="s">
        <v>13</v>
      </c>
      <c r="D4226" s="3" t="s">
        <v>14</v>
      </c>
      <c r="E4226" s="3" t="s">
        <v>1728</v>
      </c>
      <c r="F4226" s="3" t="s">
        <v>1729</v>
      </c>
      <c r="G4226" s="3" t="s">
        <v>1730</v>
      </c>
      <c r="H4226" s="3" t="s">
        <v>1731</v>
      </c>
      <c r="I4226" s="3" t="s">
        <v>470</v>
      </c>
      <c r="J4226" s="3" t="s">
        <v>471</v>
      </c>
      <c r="K4226" s="3" t="s">
        <v>1769</v>
      </c>
      <c r="L4226" s="3" t="s">
        <v>1778</v>
      </c>
      <c r="M4226" s="3" t="s">
        <v>579</v>
      </c>
      <c r="N4226" s="3" t="s">
        <v>1529</v>
      </c>
      <c r="O4226">
        <v>3</v>
      </c>
      <c r="P4226" s="3" t="s">
        <v>3668</v>
      </c>
      <c r="Q4226" s="3" t="s">
        <v>3668</v>
      </c>
      <c r="R4226" s="3" t="s">
        <v>3668</v>
      </c>
      <c r="S4226" s="3" t="s">
        <v>1404</v>
      </c>
      <c r="T4226" s="3" t="s">
        <v>2152</v>
      </c>
      <c r="U4226" s="3" t="s">
        <v>581</v>
      </c>
      <c r="V4226" s="3" t="s">
        <v>582</v>
      </c>
      <c r="W4226" s="3" t="s">
        <v>583</v>
      </c>
      <c r="X4226" s="3" t="s">
        <v>583</v>
      </c>
      <c r="Y4226" s="3" t="s">
        <v>644</v>
      </c>
      <c r="Z4226" s="3" t="s">
        <v>814</v>
      </c>
      <c r="AA4226" s="3" t="s">
        <v>585</v>
      </c>
      <c r="AB4226">
        <v>0</v>
      </c>
      <c r="AC4226">
        <v>3</v>
      </c>
      <c r="AD4226">
        <v>0</v>
      </c>
      <c r="AE4226">
        <v>0</v>
      </c>
      <c r="AF4226">
        <v>0</v>
      </c>
      <c r="AG4226">
        <v>3</v>
      </c>
      <c r="AH4226">
        <v>0</v>
      </c>
      <c r="AI4226">
        <v>0</v>
      </c>
      <c r="AJ4226">
        <v>0</v>
      </c>
      <c r="AK4226">
        <v>13</v>
      </c>
      <c r="AL4226">
        <v>0</v>
      </c>
      <c r="AM4226">
        <v>0</v>
      </c>
      <c r="AN4226">
        <v>0</v>
      </c>
      <c r="AO4226">
        <v>13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1</v>
      </c>
      <c r="BB4226">
        <v>0</v>
      </c>
      <c r="BC4226">
        <v>0</v>
      </c>
      <c r="BD4226">
        <v>0</v>
      </c>
      <c r="BE4226">
        <v>1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2</v>
      </c>
      <c r="BR4226">
        <v>0</v>
      </c>
      <c r="BS4226">
        <v>0</v>
      </c>
      <c r="BT4226">
        <v>0</v>
      </c>
      <c r="BU4226">
        <v>2</v>
      </c>
      <c r="BV4226">
        <v>0</v>
      </c>
      <c r="BW4226">
        <v>0</v>
      </c>
      <c r="BX4226">
        <v>0</v>
      </c>
      <c r="BY4226">
        <v>1</v>
      </c>
      <c r="BZ4226">
        <v>0</v>
      </c>
      <c r="CA4226">
        <v>0</v>
      </c>
      <c r="CB4226">
        <v>0</v>
      </c>
      <c r="CC4226">
        <v>1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3</v>
      </c>
      <c r="CP4226">
        <v>0</v>
      </c>
      <c r="CQ4226">
        <v>0</v>
      </c>
      <c r="CR4226">
        <v>0</v>
      </c>
      <c r="CS4226">
        <v>3</v>
      </c>
      <c r="CT4226">
        <v>0</v>
      </c>
      <c r="CU4226">
        <v>0</v>
      </c>
      <c r="CV4226">
        <v>0</v>
      </c>
      <c r="CW4226">
        <v>5</v>
      </c>
      <c r="CX4226">
        <v>0</v>
      </c>
      <c r="CY4226">
        <v>0</v>
      </c>
      <c r="CZ4226">
        <v>0</v>
      </c>
      <c r="DA4226">
        <v>5</v>
      </c>
      <c r="DB4226">
        <v>0</v>
      </c>
      <c r="DC4226">
        <v>0</v>
      </c>
      <c r="DD4226">
        <v>0</v>
      </c>
      <c r="DE4226">
        <v>3</v>
      </c>
      <c r="DF4226">
        <v>0</v>
      </c>
      <c r="DG4226">
        <v>0</v>
      </c>
      <c r="DH4226">
        <v>0</v>
      </c>
      <c r="DI4226">
        <v>3</v>
      </c>
      <c r="DJ4226">
        <v>0</v>
      </c>
      <c r="DK4226">
        <v>0</v>
      </c>
      <c r="DL4226">
        <v>0</v>
      </c>
      <c r="DM4226">
        <v>6</v>
      </c>
      <c r="DN4226">
        <v>0</v>
      </c>
      <c r="DO4226">
        <v>0</v>
      </c>
      <c r="DP4226">
        <v>0</v>
      </c>
      <c r="DQ4226">
        <v>6</v>
      </c>
      <c r="DR4226">
        <v>0</v>
      </c>
      <c r="DS4226">
        <v>0</v>
      </c>
      <c r="DT4226">
        <v>7</v>
      </c>
      <c r="DU4226">
        <v>0.875</v>
      </c>
      <c r="DV4226">
        <v>0</v>
      </c>
      <c r="DW4226">
        <v>0</v>
      </c>
      <c r="DX4226">
        <v>0</v>
      </c>
      <c r="DY4226" s="4">
        <v>47181</v>
      </c>
      <c r="DZ4226" s="3" t="s">
        <v>5063</v>
      </c>
      <c r="EA4226">
        <v>1</v>
      </c>
      <c r="EB4226">
        <v>0</v>
      </c>
      <c r="EC4226">
        <v>37</v>
      </c>
      <c r="ED4226">
        <v>0</v>
      </c>
      <c r="EE4226">
        <v>1</v>
      </c>
      <c r="EF4226">
        <v>37</v>
      </c>
      <c r="EG4226">
        <v>4.1111110000000002</v>
      </c>
      <c r="EH4226">
        <v>0.24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576</v>
      </c>
      <c r="B4227" s="3" t="s">
        <v>577</v>
      </c>
      <c r="C4227" s="3" t="s">
        <v>13</v>
      </c>
      <c r="D4227" s="3" t="s">
        <v>14</v>
      </c>
      <c r="E4227" s="3" t="s">
        <v>1522</v>
      </c>
      <c r="F4227" s="3" t="s">
        <v>1523</v>
      </c>
      <c r="G4227" s="3" t="s">
        <v>1844</v>
      </c>
      <c r="H4227" s="3" t="s">
        <v>1845</v>
      </c>
      <c r="I4227" s="3" t="s">
        <v>79</v>
      </c>
      <c r="J4227" s="3" t="s">
        <v>80</v>
      </c>
      <c r="K4227" s="3" t="s">
        <v>1526</v>
      </c>
      <c r="L4227" s="3" t="s">
        <v>1527</v>
      </c>
      <c r="M4227" s="3" t="s">
        <v>579</v>
      </c>
      <c r="N4227" s="3" t="s">
        <v>1529</v>
      </c>
      <c r="O4227">
        <v>2</v>
      </c>
      <c r="P4227" s="3" t="s">
        <v>3668</v>
      </c>
      <c r="Q4227" s="3" t="s">
        <v>3668</v>
      </c>
      <c r="R4227" s="3" t="s">
        <v>3668</v>
      </c>
      <c r="S4227" s="3" t="s">
        <v>1963</v>
      </c>
      <c r="T4227" s="3" t="s">
        <v>3236</v>
      </c>
      <c r="U4227" s="3" t="s">
        <v>581</v>
      </c>
      <c r="V4227" s="3" t="s">
        <v>582</v>
      </c>
      <c r="W4227" s="3" t="s">
        <v>588</v>
      </c>
      <c r="X4227" s="3" t="s">
        <v>589</v>
      </c>
      <c r="Y4227" s="3" t="s">
        <v>584</v>
      </c>
      <c r="Z4227" s="3" t="s">
        <v>814</v>
      </c>
      <c r="AA4227" s="3" t="s">
        <v>585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3</v>
      </c>
      <c r="BJ4227">
        <v>0</v>
      </c>
      <c r="BK4227">
        <v>0</v>
      </c>
      <c r="BL4227">
        <v>0</v>
      </c>
      <c r="BM4227">
        <v>3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4</v>
      </c>
      <c r="BZ4227">
        <v>0</v>
      </c>
      <c r="CA4227">
        <v>0</v>
      </c>
      <c r="CB4227">
        <v>0</v>
      </c>
      <c r="CC4227">
        <v>4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3</v>
      </c>
      <c r="DU4227">
        <v>18.75</v>
      </c>
      <c r="DV4227">
        <v>0</v>
      </c>
      <c r="DW4227">
        <v>0</v>
      </c>
      <c r="DX4227">
        <v>0</v>
      </c>
      <c r="DY4227" s="4">
        <v>46418</v>
      </c>
      <c r="DZ4227" s="3" t="s">
        <v>5063</v>
      </c>
      <c r="EA4227">
        <v>3</v>
      </c>
      <c r="EB4227">
        <v>0</v>
      </c>
      <c r="EC4227">
        <v>7</v>
      </c>
      <c r="ED4227">
        <v>0</v>
      </c>
      <c r="EE4227">
        <v>3</v>
      </c>
      <c r="EF4227">
        <v>7</v>
      </c>
      <c r="EG4227">
        <v>3.5</v>
      </c>
      <c r="EH4227">
        <v>0.86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576</v>
      </c>
      <c r="B4228" s="3" t="s">
        <v>577</v>
      </c>
      <c r="C4228" s="3" t="s">
        <v>13</v>
      </c>
      <c r="D4228" s="3" t="s">
        <v>14</v>
      </c>
      <c r="E4228" s="3" t="s">
        <v>1728</v>
      </c>
      <c r="F4228" s="3" t="s">
        <v>1729</v>
      </c>
      <c r="G4228" s="3" t="s">
        <v>1730</v>
      </c>
      <c r="H4228" s="3" t="s">
        <v>1731</v>
      </c>
      <c r="I4228" s="3" t="s">
        <v>127</v>
      </c>
      <c r="J4228" s="3" t="s">
        <v>128</v>
      </c>
      <c r="K4228" s="3" t="s">
        <v>1769</v>
      </c>
      <c r="L4228" s="3" t="s">
        <v>1770</v>
      </c>
      <c r="M4228" s="3" t="s">
        <v>579</v>
      </c>
      <c r="N4228" s="3" t="s">
        <v>1529</v>
      </c>
      <c r="O4228">
        <v>1</v>
      </c>
      <c r="P4228" s="3" t="s">
        <v>3668</v>
      </c>
      <c r="Q4228" s="3" t="s">
        <v>3668</v>
      </c>
      <c r="R4228" s="3" t="s">
        <v>3668</v>
      </c>
      <c r="S4228" s="3" t="s">
        <v>1976</v>
      </c>
      <c r="T4228" s="3" t="s">
        <v>2303</v>
      </c>
      <c r="U4228" s="3" t="s">
        <v>581</v>
      </c>
      <c r="V4228" s="3" t="s">
        <v>582</v>
      </c>
      <c r="W4228" s="3" t="s">
        <v>928</v>
      </c>
      <c r="X4228" s="3" t="s">
        <v>928</v>
      </c>
      <c r="Y4228" s="3" t="s">
        <v>584</v>
      </c>
      <c r="Z4228" s="3" t="s">
        <v>814</v>
      </c>
      <c r="AA4228" s="3" t="s">
        <v>585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1</v>
      </c>
      <c r="AL4228">
        <v>0</v>
      </c>
      <c r="AM4228">
        <v>0</v>
      </c>
      <c r="AN4228">
        <v>0</v>
      </c>
      <c r="AO4228">
        <v>1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5</v>
      </c>
      <c r="CH4228">
        <v>0</v>
      </c>
      <c r="CI4228">
        <v>0</v>
      </c>
      <c r="CJ4228">
        <v>0</v>
      </c>
      <c r="CK4228">
        <v>5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3</v>
      </c>
      <c r="DF4228">
        <v>0</v>
      </c>
      <c r="DG4228">
        <v>0</v>
      </c>
      <c r="DH4228">
        <v>0</v>
      </c>
      <c r="DI4228">
        <v>3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5</v>
      </c>
      <c r="DU4228">
        <v>1.75</v>
      </c>
      <c r="DV4228">
        <v>0</v>
      </c>
      <c r="DW4228">
        <v>0</v>
      </c>
      <c r="DX4228">
        <v>0</v>
      </c>
      <c r="DY4228" s="4">
        <v>47422</v>
      </c>
      <c r="DZ4228" s="3" t="s">
        <v>5063</v>
      </c>
      <c r="EA4228">
        <v>5</v>
      </c>
      <c r="EB4228">
        <v>0</v>
      </c>
      <c r="EC4228">
        <v>9</v>
      </c>
      <c r="ED4228">
        <v>0</v>
      </c>
      <c r="EE4228">
        <v>5</v>
      </c>
      <c r="EF4228">
        <v>9</v>
      </c>
      <c r="EG4228">
        <v>3</v>
      </c>
      <c r="EH4228">
        <v>1.67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576</v>
      </c>
      <c r="B4229" s="3" t="s">
        <v>577</v>
      </c>
      <c r="C4229" s="3" t="s">
        <v>13</v>
      </c>
      <c r="D4229" s="3" t="s">
        <v>14</v>
      </c>
      <c r="E4229" s="3" t="s">
        <v>1866</v>
      </c>
      <c r="F4229" s="3" t="s">
        <v>1867</v>
      </c>
      <c r="G4229" s="3" t="s">
        <v>1844</v>
      </c>
      <c r="H4229" s="3" t="s">
        <v>1845</v>
      </c>
      <c r="I4229" s="3" t="s">
        <v>248</v>
      </c>
      <c r="J4229" s="3" t="s">
        <v>249</v>
      </c>
      <c r="K4229" s="3" t="s">
        <v>1769</v>
      </c>
      <c r="L4229" s="3" t="s">
        <v>1770</v>
      </c>
      <c r="M4229" s="3" t="s">
        <v>579</v>
      </c>
      <c r="N4229" s="3" t="s">
        <v>1529</v>
      </c>
      <c r="O4229">
        <v>2</v>
      </c>
      <c r="P4229" s="3" t="s">
        <v>3668</v>
      </c>
      <c r="Q4229" s="3" t="s">
        <v>3668</v>
      </c>
      <c r="R4229" s="3" t="s">
        <v>3668</v>
      </c>
      <c r="S4229" s="3" t="s">
        <v>888</v>
      </c>
      <c r="T4229" s="3" t="s">
        <v>4069</v>
      </c>
      <c r="U4229" s="3" t="s">
        <v>645</v>
      </c>
      <c r="V4229" s="3" t="s">
        <v>597</v>
      </c>
      <c r="W4229" s="3" t="s">
        <v>4286</v>
      </c>
      <c r="X4229" s="3" t="s">
        <v>4287</v>
      </c>
      <c r="Y4229" s="3" t="s">
        <v>644</v>
      </c>
      <c r="Z4229" s="3" t="s">
        <v>3752</v>
      </c>
      <c r="AA4229" s="3" t="s">
        <v>585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2</v>
      </c>
      <c r="AU4229">
        <v>0</v>
      </c>
      <c r="AV4229">
        <v>0</v>
      </c>
      <c r="AW4229">
        <v>2</v>
      </c>
      <c r="AX4229">
        <v>0</v>
      </c>
      <c r="AY4229">
        <v>0</v>
      </c>
      <c r="AZ4229">
        <v>0</v>
      </c>
      <c r="BA4229">
        <v>0</v>
      </c>
      <c r="BB4229">
        <v>1</v>
      </c>
      <c r="BC4229">
        <v>0</v>
      </c>
      <c r="BD4229">
        <v>0</v>
      </c>
      <c r="BE4229">
        <v>1</v>
      </c>
      <c r="BF4229">
        <v>0</v>
      </c>
      <c r="BG4229">
        <v>0</v>
      </c>
      <c r="BH4229">
        <v>0</v>
      </c>
      <c r="BI4229">
        <v>0</v>
      </c>
      <c r="BJ4229">
        <v>1</v>
      </c>
      <c r="BK4229">
        <v>0</v>
      </c>
      <c r="BL4229">
        <v>0</v>
      </c>
      <c r="BM4229">
        <v>1</v>
      </c>
      <c r="BN4229">
        <v>0</v>
      </c>
      <c r="BO4229">
        <v>0</v>
      </c>
      <c r="BP4229">
        <v>0</v>
      </c>
      <c r="BQ4229">
        <v>0</v>
      </c>
      <c r="BR4229">
        <v>1</v>
      </c>
      <c r="BS4229">
        <v>0</v>
      </c>
      <c r="BT4229">
        <v>0</v>
      </c>
      <c r="BU4229">
        <v>1</v>
      </c>
      <c r="BV4229">
        <v>0</v>
      </c>
      <c r="BW4229">
        <v>0</v>
      </c>
      <c r="BX4229">
        <v>0</v>
      </c>
      <c r="BY4229">
        <v>0</v>
      </c>
      <c r="BZ4229">
        <v>1</v>
      </c>
      <c r="CA4229">
        <v>0</v>
      </c>
      <c r="CB4229">
        <v>0</v>
      </c>
      <c r="CC4229">
        <v>1</v>
      </c>
      <c r="CD4229">
        <v>0</v>
      </c>
      <c r="CE4229">
        <v>0</v>
      </c>
      <c r="CF4229">
        <v>0</v>
      </c>
      <c r="CG4229">
        <v>0</v>
      </c>
      <c r="CH4229">
        <v>1</v>
      </c>
      <c r="CI4229">
        <v>0</v>
      </c>
      <c r="CJ4229">
        <v>0</v>
      </c>
      <c r="CK4229">
        <v>1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1</v>
      </c>
      <c r="CY4229">
        <v>0</v>
      </c>
      <c r="CZ4229">
        <v>0</v>
      </c>
      <c r="DA4229">
        <v>1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1</v>
      </c>
      <c r="DO4229">
        <v>0</v>
      </c>
      <c r="DP4229">
        <v>0</v>
      </c>
      <c r="DQ4229">
        <v>1</v>
      </c>
      <c r="DR4229">
        <v>0</v>
      </c>
      <c r="DS4229">
        <v>0</v>
      </c>
      <c r="DT4229">
        <v>3</v>
      </c>
      <c r="DU4229">
        <v>17.377800000000001</v>
      </c>
      <c r="DV4229">
        <v>0</v>
      </c>
      <c r="DW4229">
        <v>0</v>
      </c>
      <c r="DX4229">
        <v>0</v>
      </c>
      <c r="DY4229" s="4">
        <v>46387</v>
      </c>
      <c r="DZ4229" s="3" t="s">
        <v>5063</v>
      </c>
      <c r="EA4229">
        <v>2</v>
      </c>
      <c r="EB4229">
        <v>0</v>
      </c>
      <c r="EC4229">
        <v>9</v>
      </c>
      <c r="ED4229">
        <v>0</v>
      </c>
      <c r="EE4229">
        <v>2</v>
      </c>
      <c r="EF4229">
        <v>9</v>
      </c>
      <c r="EG4229">
        <v>1.125</v>
      </c>
      <c r="EH4229">
        <v>1.78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576</v>
      </c>
      <c r="B4230" s="3" t="s">
        <v>577</v>
      </c>
      <c r="C4230" s="3" t="s">
        <v>13</v>
      </c>
      <c r="D4230" s="3" t="s">
        <v>14</v>
      </c>
      <c r="E4230" s="3" t="s">
        <v>1728</v>
      </c>
      <c r="F4230" s="3" t="s">
        <v>1729</v>
      </c>
      <c r="G4230" s="3" t="s">
        <v>1730</v>
      </c>
      <c r="H4230" s="3" t="s">
        <v>1731</v>
      </c>
      <c r="I4230" s="3" t="s">
        <v>426</v>
      </c>
      <c r="J4230" s="3" t="s">
        <v>427</v>
      </c>
      <c r="K4230" s="3" t="s">
        <v>1769</v>
      </c>
      <c r="L4230" s="3" t="s">
        <v>1778</v>
      </c>
      <c r="M4230" s="3" t="s">
        <v>579</v>
      </c>
      <c r="N4230" s="3" t="s">
        <v>1529</v>
      </c>
      <c r="O4230">
        <v>1</v>
      </c>
      <c r="P4230" s="3" t="s">
        <v>3668</v>
      </c>
      <c r="Q4230" s="3" t="s">
        <v>3668</v>
      </c>
      <c r="R4230" s="3" t="s">
        <v>3668</v>
      </c>
      <c r="S4230" s="3" t="s">
        <v>1228</v>
      </c>
      <c r="T4230" s="3" t="s">
        <v>2906</v>
      </c>
      <c r="U4230" s="3" t="s">
        <v>647</v>
      </c>
      <c r="V4230" s="3" t="s">
        <v>597</v>
      </c>
      <c r="W4230" s="3" t="s">
        <v>4286</v>
      </c>
      <c r="X4230" s="3" t="s">
        <v>4287</v>
      </c>
      <c r="Y4230" s="3" t="s">
        <v>644</v>
      </c>
      <c r="Z4230" s="3" t="s">
        <v>3752</v>
      </c>
      <c r="AA4230" s="3" t="s">
        <v>585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1</v>
      </c>
      <c r="BC4230">
        <v>0</v>
      </c>
      <c r="BD4230">
        <v>0</v>
      </c>
      <c r="BE4230">
        <v>1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1</v>
      </c>
      <c r="CA4230">
        <v>0</v>
      </c>
      <c r="CB4230">
        <v>0</v>
      </c>
      <c r="CC4230">
        <v>1</v>
      </c>
      <c r="CD4230">
        <v>0</v>
      </c>
      <c r="CE4230">
        <v>0</v>
      </c>
      <c r="CF4230">
        <v>0</v>
      </c>
      <c r="CG4230">
        <v>0</v>
      </c>
      <c r="CH4230">
        <v>1</v>
      </c>
      <c r="CI4230">
        <v>0</v>
      </c>
      <c r="CJ4230">
        <v>0</v>
      </c>
      <c r="CK4230">
        <v>1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1</v>
      </c>
      <c r="DG4230">
        <v>0</v>
      </c>
      <c r="DH4230">
        <v>0</v>
      </c>
      <c r="DI4230">
        <v>1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1</v>
      </c>
      <c r="DU4230">
        <v>8.966628</v>
      </c>
      <c r="DV4230">
        <v>0</v>
      </c>
      <c r="DW4230">
        <v>1</v>
      </c>
      <c r="DX4230">
        <v>0</v>
      </c>
      <c r="DY4230" s="4">
        <v>46538</v>
      </c>
      <c r="DZ4230" s="3" t="s">
        <v>5063</v>
      </c>
      <c r="EA4230">
        <v>1</v>
      </c>
      <c r="EB4230">
        <v>0</v>
      </c>
      <c r="EC4230">
        <v>4</v>
      </c>
      <c r="ED4230">
        <v>0</v>
      </c>
      <c r="EE4230">
        <v>1</v>
      </c>
      <c r="EF4230">
        <v>4</v>
      </c>
      <c r="EG4230">
        <v>1</v>
      </c>
      <c r="EH4230">
        <v>1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576</v>
      </c>
      <c r="B4231" s="3" t="s">
        <v>577</v>
      </c>
      <c r="C4231" s="3" t="s">
        <v>13</v>
      </c>
      <c r="D4231" s="3" t="s">
        <v>14</v>
      </c>
      <c r="E4231" s="3" t="s">
        <v>1728</v>
      </c>
      <c r="F4231" s="3" t="s">
        <v>1729</v>
      </c>
      <c r="G4231" s="3" t="s">
        <v>1730</v>
      </c>
      <c r="H4231" s="3" t="s">
        <v>1731</v>
      </c>
      <c r="I4231" s="3" t="s">
        <v>352</v>
      </c>
      <c r="J4231" s="3" t="s">
        <v>353</v>
      </c>
      <c r="K4231" s="3" t="s">
        <v>1769</v>
      </c>
      <c r="L4231" s="3" t="s">
        <v>1778</v>
      </c>
      <c r="M4231" s="3" t="s">
        <v>579</v>
      </c>
      <c r="N4231" s="3" t="s">
        <v>1529</v>
      </c>
      <c r="O4231">
        <v>1</v>
      </c>
      <c r="P4231" s="3" t="s">
        <v>3668</v>
      </c>
      <c r="Q4231" s="3" t="s">
        <v>3668</v>
      </c>
      <c r="R4231" s="3" t="s">
        <v>3668</v>
      </c>
      <c r="S4231" s="3" t="s">
        <v>960</v>
      </c>
      <c r="T4231" s="3" t="s">
        <v>2286</v>
      </c>
      <c r="U4231" s="3" t="s">
        <v>647</v>
      </c>
      <c r="V4231" s="3" t="s">
        <v>597</v>
      </c>
      <c r="W4231" s="3" t="s">
        <v>4286</v>
      </c>
      <c r="X4231" s="3" t="s">
        <v>4287</v>
      </c>
      <c r="Y4231" s="3" t="s">
        <v>644</v>
      </c>
      <c r="Z4231" s="3" t="s">
        <v>3752</v>
      </c>
      <c r="AA4231" s="3" t="s">
        <v>585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2</v>
      </c>
      <c r="BC4231">
        <v>0</v>
      </c>
      <c r="BD4231">
        <v>0</v>
      </c>
      <c r="BE4231">
        <v>2</v>
      </c>
      <c r="BF4231">
        <v>0</v>
      </c>
      <c r="BG4231">
        <v>0</v>
      </c>
      <c r="BH4231">
        <v>0</v>
      </c>
      <c r="BI4231">
        <v>0</v>
      </c>
      <c r="BJ4231">
        <v>2</v>
      </c>
      <c r="BK4231">
        <v>0</v>
      </c>
      <c r="BL4231">
        <v>0</v>
      </c>
      <c r="BM4231">
        <v>2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1</v>
      </c>
      <c r="CA4231">
        <v>0</v>
      </c>
      <c r="CB4231">
        <v>0</v>
      </c>
      <c r="CC4231">
        <v>1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2</v>
      </c>
      <c r="DG4231">
        <v>0</v>
      </c>
      <c r="DH4231">
        <v>0</v>
      </c>
      <c r="DI4231">
        <v>2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3</v>
      </c>
      <c r="DU4231">
        <v>72.990868000000006</v>
      </c>
      <c r="DV4231">
        <v>0</v>
      </c>
      <c r="DW4231">
        <v>0</v>
      </c>
      <c r="DX4231">
        <v>0</v>
      </c>
      <c r="DY4231" s="4">
        <v>46873</v>
      </c>
      <c r="DZ4231" s="3" t="s">
        <v>5063</v>
      </c>
      <c r="EA4231">
        <v>3</v>
      </c>
      <c r="EB4231">
        <v>0</v>
      </c>
      <c r="EC4231">
        <v>7</v>
      </c>
      <c r="ED4231">
        <v>0</v>
      </c>
      <c r="EE4231">
        <v>3</v>
      </c>
      <c r="EF4231">
        <v>7</v>
      </c>
      <c r="EG4231">
        <v>1.75</v>
      </c>
      <c r="EH4231">
        <v>1.7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576</v>
      </c>
      <c r="B4232" s="3" t="s">
        <v>577</v>
      </c>
      <c r="C4232" s="3" t="s">
        <v>13</v>
      </c>
      <c r="D4232" s="3" t="s">
        <v>14</v>
      </c>
      <c r="E4232" s="3" t="s">
        <v>1728</v>
      </c>
      <c r="F4232" s="3" t="s">
        <v>1729</v>
      </c>
      <c r="G4232" s="3" t="s">
        <v>1730</v>
      </c>
      <c r="H4232" s="3" t="s">
        <v>1731</v>
      </c>
      <c r="I4232" s="3" t="s">
        <v>38</v>
      </c>
      <c r="J4232" s="3" t="s">
        <v>39</v>
      </c>
      <c r="K4232" s="3" t="s">
        <v>1732</v>
      </c>
      <c r="L4232" s="3" t="s">
        <v>1733</v>
      </c>
      <c r="M4232" s="3" t="s">
        <v>579</v>
      </c>
      <c r="N4232" s="3" t="s">
        <v>1529</v>
      </c>
      <c r="O4232">
        <v>1</v>
      </c>
      <c r="P4232" s="3" t="s">
        <v>3668</v>
      </c>
      <c r="Q4232" s="3" t="s">
        <v>3668</v>
      </c>
      <c r="R4232" s="3" t="s">
        <v>3668</v>
      </c>
      <c r="S4232" s="3" t="s">
        <v>3960</v>
      </c>
      <c r="T4232" s="3" t="s">
        <v>3961</v>
      </c>
      <c r="U4232" s="3" t="s">
        <v>581</v>
      </c>
      <c r="V4232" s="3" t="s">
        <v>582</v>
      </c>
      <c r="W4232" s="3" t="s">
        <v>583</v>
      </c>
      <c r="X4232" s="3" t="s">
        <v>583</v>
      </c>
      <c r="Y4232" s="3" t="s">
        <v>584</v>
      </c>
      <c r="Z4232" s="3" t="s">
        <v>814</v>
      </c>
      <c r="AA4232" s="3" t="s">
        <v>585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2</v>
      </c>
      <c r="CS4232">
        <v>2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3</v>
      </c>
      <c r="DU4232">
        <v>4.375</v>
      </c>
      <c r="DV4232">
        <v>0</v>
      </c>
      <c r="DW4232">
        <v>0</v>
      </c>
      <c r="DX4232">
        <v>0</v>
      </c>
      <c r="DY4232" s="4">
        <v>47118</v>
      </c>
      <c r="DZ4232" s="3" t="s">
        <v>5063</v>
      </c>
      <c r="EA4232">
        <v>3</v>
      </c>
      <c r="EB4232">
        <v>0</v>
      </c>
      <c r="EC4232">
        <v>2</v>
      </c>
      <c r="ED4232">
        <v>0</v>
      </c>
      <c r="EE4232">
        <v>3</v>
      </c>
      <c r="EF4232">
        <v>2</v>
      </c>
      <c r="EG4232">
        <v>2</v>
      </c>
      <c r="EH4232">
        <v>1.5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576</v>
      </c>
      <c r="B4233" s="3" t="s">
        <v>577</v>
      </c>
      <c r="C4233" s="3" t="s">
        <v>13</v>
      </c>
      <c r="D4233" s="3" t="s">
        <v>14</v>
      </c>
      <c r="E4233" s="3" t="s">
        <v>1728</v>
      </c>
      <c r="F4233" s="3" t="s">
        <v>1729</v>
      </c>
      <c r="G4233" s="3" t="s">
        <v>1730</v>
      </c>
      <c r="H4233" s="3" t="s">
        <v>1731</v>
      </c>
      <c r="I4233" s="3" t="s">
        <v>181</v>
      </c>
      <c r="J4233" s="3" t="s">
        <v>182</v>
      </c>
      <c r="K4233" s="3" t="s">
        <v>1769</v>
      </c>
      <c r="L4233" s="3" t="s">
        <v>1778</v>
      </c>
      <c r="M4233" s="3" t="s">
        <v>579</v>
      </c>
      <c r="N4233" s="3" t="s">
        <v>1529</v>
      </c>
      <c r="O4233">
        <v>1</v>
      </c>
      <c r="P4233" s="3" t="s">
        <v>3668</v>
      </c>
      <c r="Q4233" s="3" t="s">
        <v>3668</v>
      </c>
      <c r="R4233" s="3" t="s">
        <v>3668</v>
      </c>
      <c r="S4233" s="3" t="s">
        <v>1119</v>
      </c>
      <c r="T4233" s="3" t="s">
        <v>2776</v>
      </c>
      <c r="U4233" s="3" t="s">
        <v>647</v>
      </c>
      <c r="V4233" s="3" t="s">
        <v>597</v>
      </c>
      <c r="W4233" s="3" t="s">
        <v>597</v>
      </c>
      <c r="X4233" s="3" t="s">
        <v>4285</v>
      </c>
      <c r="Y4233" s="3" t="s">
        <v>644</v>
      </c>
      <c r="Z4233" s="3" t="s">
        <v>814</v>
      </c>
      <c r="AA4233" s="3" t="s">
        <v>585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7</v>
      </c>
      <c r="AJ4233">
        <v>0</v>
      </c>
      <c r="AK4233">
        <v>3</v>
      </c>
      <c r="AL4233">
        <v>0</v>
      </c>
      <c r="AM4233">
        <v>0</v>
      </c>
      <c r="AN4233">
        <v>0</v>
      </c>
      <c r="AO4233">
        <v>3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3</v>
      </c>
      <c r="BB4233">
        <v>0</v>
      </c>
      <c r="BC4233">
        <v>0</v>
      </c>
      <c r="BD4233">
        <v>0</v>
      </c>
      <c r="BE4233">
        <v>3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10</v>
      </c>
      <c r="CP4233">
        <v>0</v>
      </c>
      <c r="CQ4233">
        <v>0</v>
      </c>
      <c r="CR4233">
        <v>0</v>
      </c>
      <c r="CS4233">
        <v>1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10</v>
      </c>
      <c r="DU4233">
        <v>1.125</v>
      </c>
      <c r="DV4233">
        <v>0</v>
      </c>
      <c r="DW4233">
        <v>0</v>
      </c>
      <c r="DX4233">
        <v>0</v>
      </c>
      <c r="DY4233" s="4">
        <v>46265</v>
      </c>
      <c r="DZ4233" s="3" t="s">
        <v>5063</v>
      </c>
      <c r="EA4233">
        <v>4</v>
      </c>
      <c r="EB4233">
        <v>0</v>
      </c>
      <c r="EC4233">
        <v>16</v>
      </c>
      <c r="ED4233">
        <v>0</v>
      </c>
      <c r="EE4233">
        <v>4</v>
      </c>
      <c r="EF4233">
        <v>16</v>
      </c>
      <c r="EG4233">
        <v>5.3333329999999997</v>
      </c>
      <c r="EH4233">
        <v>0.75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576</v>
      </c>
      <c r="B4234" s="3" t="s">
        <v>577</v>
      </c>
      <c r="C4234" s="3" t="s">
        <v>13</v>
      </c>
      <c r="D4234" s="3" t="s">
        <v>14</v>
      </c>
      <c r="E4234" s="3" t="s">
        <v>1728</v>
      </c>
      <c r="F4234" s="3" t="s">
        <v>1729</v>
      </c>
      <c r="G4234" s="3" t="s">
        <v>1730</v>
      </c>
      <c r="H4234" s="3" t="s">
        <v>1731</v>
      </c>
      <c r="I4234" s="3" t="s">
        <v>503</v>
      </c>
      <c r="J4234" s="3" t="s">
        <v>504</v>
      </c>
      <c r="K4234" s="3" t="s">
        <v>1769</v>
      </c>
      <c r="L4234" s="3" t="s">
        <v>1778</v>
      </c>
      <c r="M4234" s="3" t="s">
        <v>579</v>
      </c>
      <c r="N4234" s="3" t="s">
        <v>1529</v>
      </c>
      <c r="O4234">
        <v>1</v>
      </c>
      <c r="P4234" s="3" t="s">
        <v>3668</v>
      </c>
      <c r="Q4234" s="3" t="s">
        <v>3668</v>
      </c>
      <c r="R4234" s="3" t="s">
        <v>3668</v>
      </c>
      <c r="S4234" s="3" t="s">
        <v>1136</v>
      </c>
      <c r="T4234" s="3" t="s">
        <v>2792</v>
      </c>
      <c r="U4234" s="3" t="s">
        <v>645</v>
      </c>
      <c r="V4234" s="3" t="s">
        <v>597</v>
      </c>
      <c r="W4234" s="3" t="s">
        <v>597</v>
      </c>
      <c r="X4234" s="3" t="s">
        <v>4285</v>
      </c>
      <c r="Y4234" s="3" t="s">
        <v>644</v>
      </c>
      <c r="Z4234" s="3" t="s">
        <v>3751</v>
      </c>
      <c r="AA4234" s="3" t="s">
        <v>585</v>
      </c>
      <c r="AB4234">
        <v>0</v>
      </c>
      <c r="AC4234">
        <v>1</v>
      </c>
      <c r="AD4234">
        <v>0</v>
      </c>
      <c r="AE4234">
        <v>0</v>
      </c>
      <c r="AF4234">
        <v>0</v>
      </c>
      <c r="AG4234">
        <v>1</v>
      </c>
      <c r="AH4234">
        <v>0</v>
      </c>
      <c r="AI4234">
        <v>0</v>
      </c>
      <c r="AJ4234">
        <v>0</v>
      </c>
      <c r="AK4234">
        <v>2</v>
      </c>
      <c r="AL4234">
        <v>0</v>
      </c>
      <c r="AM4234">
        <v>0</v>
      </c>
      <c r="AN4234">
        <v>0</v>
      </c>
      <c r="AO4234">
        <v>2</v>
      </c>
      <c r="AP4234">
        <v>0</v>
      </c>
      <c r="AQ4234">
        <v>0</v>
      </c>
      <c r="AR4234">
        <v>0</v>
      </c>
      <c r="AS4234">
        <v>3</v>
      </c>
      <c r="AT4234">
        <v>0</v>
      </c>
      <c r="AU4234">
        <v>0</v>
      </c>
      <c r="AV4234">
        <v>0</v>
      </c>
      <c r="AW4234">
        <v>3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3</v>
      </c>
      <c r="BJ4234">
        <v>0</v>
      </c>
      <c r="BK4234">
        <v>0</v>
      </c>
      <c r="BL4234">
        <v>0</v>
      </c>
      <c r="BM4234">
        <v>3</v>
      </c>
      <c r="BN4234">
        <v>0</v>
      </c>
      <c r="BO4234">
        <v>0</v>
      </c>
      <c r="BP4234">
        <v>0</v>
      </c>
      <c r="BQ4234">
        <v>3</v>
      </c>
      <c r="BR4234">
        <v>0</v>
      </c>
      <c r="BS4234">
        <v>0</v>
      </c>
      <c r="BT4234">
        <v>0</v>
      </c>
      <c r="BU4234">
        <v>3</v>
      </c>
      <c r="BV4234">
        <v>0</v>
      </c>
      <c r="BW4234">
        <v>0</v>
      </c>
      <c r="BX4234">
        <v>0</v>
      </c>
      <c r="BY4234">
        <v>13</v>
      </c>
      <c r="BZ4234">
        <v>0</v>
      </c>
      <c r="CA4234">
        <v>0</v>
      </c>
      <c r="CB4234">
        <v>0</v>
      </c>
      <c r="CC4234">
        <v>13</v>
      </c>
      <c r="CD4234">
        <v>0</v>
      </c>
      <c r="CE4234">
        <v>0</v>
      </c>
      <c r="CF4234">
        <v>0</v>
      </c>
      <c r="CG4234">
        <v>4</v>
      </c>
      <c r="CH4234">
        <v>0</v>
      </c>
      <c r="CI4234">
        <v>0</v>
      </c>
      <c r="CJ4234">
        <v>0</v>
      </c>
      <c r="CK4234">
        <v>4</v>
      </c>
      <c r="CL4234">
        <v>0</v>
      </c>
      <c r="CM4234">
        <v>0</v>
      </c>
      <c r="CN4234">
        <v>0</v>
      </c>
      <c r="CO4234">
        <v>6</v>
      </c>
      <c r="CP4234">
        <v>0</v>
      </c>
      <c r="CQ4234">
        <v>0</v>
      </c>
      <c r="CR4234">
        <v>0</v>
      </c>
      <c r="CS4234">
        <v>6</v>
      </c>
      <c r="CT4234">
        <v>0</v>
      </c>
      <c r="CU4234">
        <v>0</v>
      </c>
      <c r="CV4234">
        <v>0</v>
      </c>
      <c r="CW4234">
        <v>2</v>
      </c>
      <c r="CX4234">
        <v>0</v>
      </c>
      <c r="CY4234">
        <v>0</v>
      </c>
      <c r="CZ4234">
        <v>0</v>
      </c>
      <c r="DA4234">
        <v>2</v>
      </c>
      <c r="DB4234">
        <v>0</v>
      </c>
      <c r="DC4234">
        <v>0</v>
      </c>
      <c r="DD4234">
        <v>0</v>
      </c>
      <c r="DE4234">
        <v>2</v>
      </c>
      <c r="DF4234">
        <v>0</v>
      </c>
      <c r="DG4234">
        <v>0</v>
      </c>
      <c r="DH4234">
        <v>0</v>
      </c>
      <c r="DI4234">
        <v>2</v>
      </c>
      <c r="DJ4234">
        <v>0</v>
      </c>
      <c r="DK4234">
        <v>0</v>
      </c>
      <c r="DL4234">
        <v>0</v>
      </c>
      <c r="DM4234">
        <v>11</v>
      </c>
      <c r="DN4234">
        <v>0</v>
      </c>
      <c r="DO4234">
        <v>0</v>
      </c>
      <c r="DP4234">
        <v>0</v>
      </c>
      <c r="DQ4234">
        <v>11</v>
      </c>
      <c r="DR4234">
        <v>0</v>
      </c>
      <c r="DS4234">
        <v>0</v>
      </c>
      <c r="DT4234">
        <v>19</v>
      </c>
      <c r="DU4234">
        <v>1.63995</v>
      </c>
      <c r="DV4234">
        <v>0</v>
      </c>
      <c r="DW4234">
        <v>0</v>
      </c>
      <c r="DX4234">
        <v>0</v>
      </c>
      <c r="DY4234" s="4">
        <v>47118</v>
      </c>
      <c r="DZ4234" s="3" t="s">
        <v>5063</v>
      </c>
      <c r="EA4234">
        <v>8</v>
      </c>
      <c r="EB4234">
        <v>0</v>
      </c>
      <c r="EC4234">
        <v>50</v>
      </c>
      <c r="ED4234">
        <v>0</v>
      </c>
      <c r="EE4234">
        <v>8</v>
      </c>
      <c r="EF4234">
        <v>50</v>
      </c>
      <c r="EG4234">
        <v>4.5454550000000005</v>
      </c>
      <c r="EH4234">
        <v>1.76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576</v>
      </c>
      <c r="B4235" s="3" t="s">
        <v>577</v>
      </c>
      <c r="C4235" s="3" t="s">
        <v>13</v>
      </c>
      <c r="D4235" s="3" t="s">
        <v>14</v>
      </c>
      <c r="E4235" s="3" t="s">
        <v>1818</v>
      </c>
      <c r="F4235" s="3" t="s">
        <v>1819</v>
      </c>
      <c r="G4235" s="3" t="s">
        <v>1820</v>
      </c>
      <c r="H4235" s="3" t="s">
        <v>1821</v>
      </c>
      <c r="I4235" s="3" t="s">
        <v>73</v>
      </c>
      <c r="J4235" s="3" t="s">
        <v>74</v>
      </c>
      <c r="K4235" s="3" t="s">
        <v>1732</v>
      </c>
      <c r="L4235" s="3" t="s">
        <v>1733</v>
      </c>
      <c r="M4235" s="3" t="s">
        <v>579</v>
      </c>
      <c r="N4235" s="3" t="s">
        <v>1529</v>
      </c>
      <c r="O4235">
        <v>1</v>
      </c>
      <c r="P4235" s="3" t="s">
        <v>3668</v>
      </c>
      <c r="Q4235" s="3" t="s">
        <v>3668</v>
      </c>
      <c r="R4235" s="3" t="s">
        <v>3668</v>
      </c>
      <c r="S4235" s="3" t="s">
        <v>1334</v>
      </c>
      <c r="T4235" s="3" t="s">
        <v>2458</v>
      </c>
      <c r="U4235" s="3" t="s">
        <v>581</v>
      </c>
      <c r="V4235" s="3" t="s">
        <v>582</v>
      </c>
      <c r="W4235" s="3" t="s">
        <v>590</v>
      </c>
      <c r="X4235" s="3" t="s">
        <v>591</v>
      </c>
      <c r="Y4235" s="3" t="s">
        <v>584</v>
      </c>
      <c r="Z4235" s="3" t="s">
        <v>3751</v>
      </c>
      <c r="AA4235" s="3" t="s">
        <v>585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10</v>
      </c>
      <c r="AT4235">
        <v>0</v>
      </c>
      <c r="AU4235">
        <v>0</v>
      </c>
      <c r="AV4235">
        <v>0</v>
      </c>
      <c r="AW4235">
        <v>1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15</v>
      </c>
      <c r="BZ4235">
        <v>0</v>
      </c>
      <c r="CA4235">
        <v>0</v>
      </c>
      <c r="CB4235">
        <v>0</v>
      </c>
      <c r="CC4235">
        <v>15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10</v>
      </c>
      <c r="CP4235">
        <v>0</v>
      </c>
      <c r="CQ4235">
        <v>0</v>
      </c>
      <c r="CR4235">
        <v>0</v>
      </c>
      <c r="CS4235">
        <v>10</v>
      </c>
      <c r="CT4235">
        <v>0</v>
      </c>
      <c r="CU4235">
        <v>0</v>
      </c>
      <c r="CV4235">
        <v>0</v>
      </c>
      <c r="CW4235">
        <v>0</v>
      </c>
      <c r="CX4235">
        <v>10</v>
      </c>
      <c r="CY4235">
        <v>0</v>
      </c>
      <c r="CZ4235">
        <v>0</v>
      </c>
      <c r="DA4235">
        <v>10</v>
      </c>
      <c r="DB4235">
        <v>0</v>
      </c>
      <c r="DC4235">
        <v>0</v>
      </c>
      <c r="DD4235">
        <v>0</v>
      </c>
      <c r="DE4235">
        <v>20</v>
      </c>
      <c r="DF4235">
        <v>0</v>
      </c>
      <c r="DG4235">
        <v>0</v>
      </c>
      <c r="DH4235">
        <v>0</v>
      </c>
      <c r="DI4235">
        <v>2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2</v>
      </c>
      <c r="DU4235">
        <v>5</v>
      </c>
      <c r="DV4235">
        <v>0</v>
      </c>
      <c r="DW4235">
        <v>0</v>
      </c>
      <c r="DX4235">
        <v>0</v>
      </c>
      <c r="DY4235" s="4">
        <v>47603</v>
      </c>
      <c r="DZ4235" s="3" t="s">
        <v>5063</v>
      </c>
      <c r="EA4235">
        <v>2</v>
      </c>
      <c r="EB4235">
        <v>0</v>
      </c>
      <c r="EC4235">
        <v>65</v>
      </c>
      <c r="ED4235">
        <v>0</v>
      </c>
      <c r="EE4235">
        <v>2</v>
      </c>
      <c r="EF4235">
        <v>65</v>
      </c>
      <c r="EG4235">
        <v>13</v>
      </c>
      <c r="EH4235">
        <v>0.15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576</v>
      </c>
      <c r="B4236" s="3" t="s">
        <v>577</v>
      </c>
      <c r="C4236" s="3" t="s">
        <v>13</v>
      </c>
      <c r="D4236" s="3" t="s">
        <v>14</v>
      </c>
      <c r="E4236" s="3" t="s">
        <v>1728</v>
      </c>
      <c r="F4236" s="3" t="s">
        <v>1729</v>
      </c>
      <c r="G4236" s="3" t="s">
        <v>1730</v>
      </c>
      <c r="H4236" s="3" t="s">
        <v>1731</v>
      </c>
      <c r="I4236" s="3" t="s">
        <v>151</v>
      </c>
      <c r="J4236" s="3" t="s">
        <v>152</v>
      </c>
      <c r="K4236" s="3" t="s">
        <v>1769</v>
      </c>
      <c r="L4236" s="3" t="s">
        <v>1778</v>
      </c>
      <c r="M4236" s="3" t="s">
        <v>579</v>
      </c>
      <c r="N4236" s="3" t="s">
        <v>1529</v>
      </c>
      <c r="O4236">
        <v>1</v>
      </c>
      <c r="P4236" s="3" t="s">
        <v>3668</v>
      </c>
      <c r="Q4236" s="3" t="s">
        <v>3668</v>
      </c>
      <c r="R4236" s="3" t="s">
        <v>3668</v>
      </c>
      <c r="S4236" s="3" t="s">
        <v>1256</v>
      </c>
      <c r="T4236" s="3" t="s">
        <v>2933</v>
      </c>
      <c r="U4236" s="3" t="s">
        <v>581</v>
      </c>
      <c r="V4236" s="3" t="s">
        <v>582</v>
      </c>
      <c r="W4236" s="3" t="s">
        <v>583</v>
      </c>
      <c r="X4236" s="3" t="s">
        <v>583</v>
      </c>
      <c r="Y4236" s="3" t="s">
        <v>644</v>
      </c>
      <c r="Z4236" s="3" t="s">
        <v>3751</v>
      </c>
      <c r="AA4236" s="3" t="s">
        <v>585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2</v>
      </c>
      <c r="AL4236">
        <v>0</v>
      </c>
      <c r="AM4236">
        <v>0</v>
      </c>
      <c r="AN4236">
        <v>0</v>
      </c>
      <c r="AO4236">
        <v>2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5</v>
      </c>
      <c r="BB4236">
        <v>0</v>
      </c>
      <c r="BC4236">
        <v>0</v>
      </c>
      <c r="BD4236">
        <v>0</v>
      </c>
      <c r="BE4236">
        <v>5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2</v>
      </c>
      <c r="CP4236">
        <v>0</v>
      </c>
      <c r="CQ4236">
        <v>0</v>
      </c>
      <c r="CR4236">
        <v>0</v>
      </c>
      <c r="CS4236">
        <v>2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5</v>
      </c>
      <c r="DF4236">
        <v>0</v>
      </c>
      <c r="DG4236">
        <v>0</v>
      </c>
      <c r="DH4236">
        <v>0</v>
      </c>
      <c r="DI4236">
        <v>5</v>
      </c>
      <c r="DJ4236">
        <v>0</v>
      </c>
      <c r="DK4236">
        <v>0</v>
      </c>
      <c r="DL4236">
        <v>0</v>
      </c>
      <c r="DM4236">
        <v>3</v>
      </c>
      <c r="DN4236">
        <v>0</v>
      </c>
      <c r="DO4236">
        <v>0</v>
      </c>
      <c r="DP4236">
        <v>0</v>
      </c>
      <c r="DQ4236">
        <v>3</v>
      </c>
      <c r="DR4236">
        <v>0</v>
      </c>
      <c r="DS4236">
        <v>0</v>
      </c>
      <c r="DT4236">
        <v>11</v>
      </c>
      <c r="DU4236">
        <v>6.25E-2</v>
      </c>
      <c r="DV4236">
        <v>0</v>
      </c>
      <c r="DW4236">
        <v>0</v>
      </c>
      <c r="DX4236">
        <v>0</v>
      </c>
      <c r="DY4236" s="4">
        <v>47443</v>
      </c>
      <c r="DZ4236" s="3" t="s">
        <v>5063</v>
      </c>
      <c r="EA4236">
        <v>6</v>
      </c>
      <c r="EB4236">
        <v>0</v>
      </c>
      <c r="EC4236">
        <v>17</v>
      </c>
      <c r="ED4236">
        <v>0</v>
      </c>
      <c r="EE4236">
        <v>6</v>
      </c>
      <c r="EF4236">
        <v>17</v>
      </c>
      <c r="EG4236">
        <v>3.4</v>
      </c>
      <c r="EH4236">
        <v>1.76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576</v>
      </c>
      <c r="B4237" s="3" t="s">
        <v>577</v>
      </c>
      <c r="C4237" s="3" t="s">
        <v>13</v>
      </c>
      <c r="D4237" s="3" t="s">
        <v>14</v>
      </c>
      <c r="E4237" s="3" t="s">
        <v>1728</v>
      </c>
      <c r="F4237" s="3" t="s">
        <v>1729</v>
      </c>
      <c r="G4237" s="3" t="s">
        <v>1730</v>
      </c>
      <c r="H4237" s="3" t="s">
        <v>1731</v>
      </c>
      <c r="I4237" s="3" t="s">
        <v>306</v>
      </c>
      <c r="J4237" s="3" t="s">
        <v>307</v>
      </c>
      <c r="K4237" s="3" t="s">
        <v>1769</v>
      </c>
      <c r="L4237" s="3" t="s">
        <v>1770</v>
      </c>
      <c r="M4237" s="3" t="s">
        <v>579</v>
      </c>
      <c r="N4237" s="3" t="s">
        <v>1529</v>
      </c>
      <c r="O4237">
        <v>1</v>
      </c>
      <c r="P4237" s="3" t="s">
        <v>3668</v>
      </c>
      <c r="Q4237" s="3" t="s">
        <v>3668</v>
      </c>
      <c r="R4237" s="3" t="s">
        <v>3668</v>
      </c>
      <c r="S4237" s="3" t="s">
        <v>1223</v>
      </c>
      <c r="T4237" s="3" t="s">
        <v>2901</v>
      </c>
      <c r="U4237" s="3" t="s">
        <v>647</v>
      </c>
      <c r="V4237" s="3" t="s">
        <v>597</v>
      </c>
      <c r="W4237" s="3" t="s">
        <v>4286</v>
      </c>
      <c r="X4237" s="3" t="s">
        <v>4287</v>
      </c>
      <c r="Y4237" s="3" t="s">
        <v>644</v>
      </c>
      <c r="Z4237" s="3" t="s">
        <v>3752</v>
      </c>
      <c r="AA4237" s="3" t="s">
        <v>585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1</v>
      </c>
      <c r="BK4237">
        <v>0</v>
      </c>
      <c r="BL4237">
        <v>0</v>
      </c>
      <c r="BM4237">
        <v>1</v>
      </c>
      <c r="BN4237">
        <v>0</v>
      </c>
      <c r="BO4237">
        <v>0</v>
      </c>
      <c r="BP4237">
        <v>0</v>
      </c>
      <c r="BQ4237">
        <v>0</v>
      </c>
      <c r="BR4237">
        <v>1</v>
      </c>
      <c r="BS4237">
        <v>0</v>
      </c>
      <c r="BT4237">
        <v>0</v>
      </c>
      <c r="BU4237">
        <v>1</v>
      </c>
      <c r="BV4237">
        <v>0</v>
      </c>
      <c r="BW4237">
        <v>0</v>
      </c>
      <c r="BX4237">
        <v>0</v>
      </c>
      <c r="BY4237">
        <v>0</v>
      </c>
      <c r="BZ4237">
        <v>2</v>
      </c>
      <c r="CA4237">
        <v>0</v>
      </c>
      <c r="CB4237">
        <v>0</v>
      </c>
      <c r="CC4237">
        <v>2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2</v>
      </c>
      <c r="CQ4237">
        <v>0</v>
      </c>
      <c r="CR4237">
        <v>0</v>
      </c>
      <c r="CS4237">
        <v>2</v>
      </c>
      <c r="CT4237">
        <v>0</v>
      </c>
      <c r="CU4237">
        <v>0</v>
      </c>
      <c r="CV4237">
        <v>0</v>
      </c>
      <c r="CW4237">
        <v>0</v>
      </c>
      <c r="CX4237">
        <v>1</v>
      </c>
      <c r="CY4237">
        <v>0</v>
      </c>
      <c r="CZ4237">
        <v>0</v>
      </c>
      <c r="DA4237">
        <v>1</v>
      </c>
      <c r="DB4237">
        <v>0</v>
      </c>
      <c r="DC4237">
        <v>0</v>
      </c>
      <c r="DD4237">
        <v>0</v>
      </c>
      <c r="DE4237">
        <v>0</v>
      </c>
      <c r="DF4237">
        <v>2</v>
      </c>
      <c r="DG4237">
        <v>0</v>
      </c>
      <c r="DH4237">
        <v>0</v>
      </c>
      <c r="DI4237">
        <v>2</v>
      </c>
      <c r="DJ4237">
        <v>0</v>
      </c>
      <c r="DK4237">
        <v>0</v>
      </c>
      <c r="DL4237">
        <v>0</v>
      </c>
      <c r="DM4237">
        <v>0</v>
      </c>
      <c r="DN4237">
        <v>1</v>
      </c>
      <c r="DO4237">
        <v>0</v>
      </c>
      <c r="DP4237">
        <v>0</v>
      </c>
      <c r="DQ4237">
        <v>1</v>
      </c>
      <c r="DR4237">
        <v>0</v>
      </c>
      <c r="DS4237">
        <v>0</v>
      </c>
      <c r="DT4237">
        <v>1</v>
      </c>
      <c r="DU4237">
        <v>89.705174999999997</v>
      </c>
      <c r="DV4237">
        <v>2</v>
      </c>
      <c r="DW4237">
        <v>0</v>
      </c>
      <c r="DX4237">
        <v>0</v>
      </c>
      <c r="DY4237" s="4">
        <v>46418</v>
      </c>
      <c r="DZ4237" s="3" t="s">
        <v>5063</v>
      </c>
      <c r="EA4237">
        <v>2</v>
      </c>
      <c r="EB4237">
        <v>0</v>
      </c>
      <c r="EC4237">
        <v>10</v>
      </c>
      <c r="ED4237">
        <v>0</v>
      </c>
      <c r="EE4237">
        <v>2</v>
      </c>
      <c r="EF4237">
        <v>10</v>
      </c>
      <c r="EG4237">
        <v>1.428571</v>
      </c>
      <c r="EH4237">
        <v>1.4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576</v>
      </c>
      <c r="B4238" s="3" t="s">
        <v>577</v>
      </c>
      <c r="C4238" s="3" t="s">
        <v>13</v>
      </c>
      <c r="D4238" s="3" t="s">
        <v>14</v>
      </c>
      <c r="E4238" s="3" t="s">
        <v>1728</v>
      </c>
      <c r="F4238" s="3" t="s">
        <v>1729</v>
      </c>
      <c r="G4238" s="3" t="s">
        <v>1730</v>
      </c>
      <c r="H4238" s="3" t="s">
        <v>1731</v>
      </c>
      <c r="I4238" s="3" t="s">
        <v>54</v>
      </c>
      <c r="J4238" s="3" t="s">
        <v>55</v>
      </c>
      <c r="K4238" s="3" t="s">
        <v>1732</v>
      </c>
      <c r="L4238" s="3" t="s">
        <v>1733</v>
      </c>
      <c r="M4238" s="3" t="s">
        <v>579</v>
      </c>
      <c r="N4238" s="3" t="s">
        <v>1529</v>
      </c>
      <c r="O4238">
        <v>1</v>
      </c>
      <c r="P4238" s="3" t="s">
        <v>3668</v>
      </c>
      <c r="Q4238" s="3" t="s">
        <v>3668</v>
      </c>
      <c r="R4238" s="3" t="s">
        <v>3668</v>
      </c>
      <c r="S4238" s="3" t="s">
        <v>1899</v>
      </c>
      <c r="T4238" s="3" t="s">
        <v>2296</v>
      </c>
      <c r="U4238" s="3" t="s">
        <v>581</v>
      </c>
      <c r="V4238" s="3" t="s">
        <v>582</v>
      </c>
      <c r="W4238" s="3" t="s">
        <v>928</v>
      </c>
      <c r="X4238" s="3" t="s">
        <v>928</v>
      </c>
      <c r="Y4238" s="3" t="s">
        <v>644</v>
      </c>
      <c r="Z4238" s="3" t="s">
        <v>814</v>
      </c>
      <c r="AA4238" s="3" t="s">
        <v>585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852</v>
      </c>
      <c r="BB4238">
        <v>0</v>
      </c>
      <c r="BC4238">
        <v>0</v>
      </c>
      <c r="BD4238">
        <v>0</v>
      </c>
      <c r="BE4238">
        <v>852</v>
      </c>
      <c r="BF4238">
        <v>0</v>
      </c>
      <c r="BG4238">
        <v>0</v>
      </c>
      <c r="BH4238">
        <v>0</v>
      </c>
      <c r="BI4238">
        <v>148</v>
      </c>
      <c r="BJ4238">
        <v>0</v>
      </c>
      <c r="BK4238">
        <v>0</v>
      </c>
      <c r="BL4238">
        <v>0</v>
      </c>
      <c r="BM4238">
        <v>148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100</v>
      </c>
      <c r="DN4238">
        <v>0</v>
      </c>
      <c r="DO4238">
        <v>0</v>
      </c>
      <c r="DP4238">
        <v>0</v>
      </c>
      <c r="DQ4238">
        <v>100</v>
      </c>
      <c r="DR4238">
        <v>0</v>
      </c>
      <c r="DS4238">
        <v>0</v>
      </c>
      <c r="DT4238">
        <v>200</v>
      </c>
      <c r="DU4238">
        <v>0.14699999999999999</v>
      </c>
      <c r="DV4238">
        <v>0</v>
      </c>
      <c r="DW4238">
        <v>0</v>
      </c>
      <c r="DX4238">
        <v>0</v>
      </c>
      <c r="DY4238" s="4">
        <v>47422</v>
      </c>
      <c r="DZ4238" s="3" t="s">
        <v>5063</v>
      </c>
      <c r="EA4238">
        <v>100</v>
      </c>
      <c r="EB4238">
        <v>0</v>
      </c>
      <c r="EC4238">
        <v>1100</v>
      </c>
      <c r="ED4238">
        <v>0</v>
      </c>
      <c r="EE4238">
        <v>100</v>
      </c>
      <c r="EF4238">
        <v>1100</v>
      </c>
      <c r="EG4238">
        <v>366.66666700000002</v>
      </c>
      <c r="EH4238">
        <v>0.27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576</v>
      </c>
      <c r="B4239" s="3" t="s">
        <v>577</v>
      </c>
      <c r="C4239" s="3" t="s">
        <v>13</v>
      </c>
      <c r="D4239" s="3" t="s">
        <v>14</v>
      </c>
      <c r="E4239" s="3" t="s">
        <v>1866</v>
      </c>
      <c r="F4239" s="3" t="s">
        <v>1867</v>
      </c>
      <c r="G4239" s="3" t="s">
        <v>1844</v>
      </c>
      <c r="H4239" s="3" t="s">
        <v>1845</v>
      </c>
      <c r="I4239" s="3" t="s">
        <v>250</v>
      </c>
      <c r="J4239" s="3" t="s">
        <v>251</v>
      </c>
      <c r="K4239" s="3" t="s">
        <v>1769</v>
      </c>
      <c r="L4239" s="3" t="s">
        <v>1778</v>
      </c>
      <c r="M4239" s="3" t="s">
        <v>579</v>
      </c>
      <c r="N4239" s="3" t="s">
        <v>1529</v>
      </c>
      <c r="O4239">
        <v>2</v>
      </c>
      <c r="P4239" s="3" t="s">
        <v>3668</v>
      </c>
      <c r="Q4239" s="3" t="s">
        <v>3668</v>
      </c>
      <c r="R4239" s="3" t="s">
        <v>3668</v>
      </c>
      <c r="S4239" s="3" t="s">
        <v>1461</v>
      </c>
      <c r="T4239" s="3" t="s">
        <v>3184</v>
      </c>
      <c r="U4239" s="3" t="s">
        <v>581</v>
      </c>
      <c r="V4239" s="3" t="s">
        <v>582</v>
      </c>
      <c r="W4239" s="3" t="s">
        <v>583</v>
      </c>
      <c r="X4239" s="3" t="s">
        <v>583</v>
      </c>
      <c r="Y4239" s="3" t="s">
        <v>644</v>
      </c>
      <c r="Z4239" s="3" t="s">
        <v>814</v>
      </c>
      <c r="AA4239" s="3" t="s">
        <v>585</v>
      </c>
      <c r="AB4239">
        <v>0</v>
      </c>
      <c r="AC4239">
        <v>7</v>
      </c>
      <c r="AD4239">
        <v>0</v>
      </c>
      <c r="AE4239">
        <v>0</v>
      </c>
      <c r="AF4239">
        <v>0</v>
      </c>
      <c r="AG4239">
        <v>7</v>
      </c>
      <c r="AH4239">
        <v>0</v>
      </c>
      <c r="AI4239">
        <v>0</v>
      </c>
      <c r="AJ4239">
        <v>0</v>
      </c>
      <c r="AK4239">
        <v>2</v>
      </c>
      <c r="AL4239">
        <v>0</v>
      </c>
      <c r="AM4239">
        <v>0</v>
      </c>
      <c r="AN4239">
        <v>0</v>
      </c>
      <c r="AO4239">
        <v>2</v>
      </c>
      <c r="AP4239">
        <v>0</v>
      </c>
      <c r="AQ4239">
        <v>0</v>
      </c>
      <c r="AR4239">
        <v>0</v>
      </c>
      <c r="AS4239">
        <v>7</v>
      </c>
      <c r="AT4239">
        <v>0</v>
      </c>
      <c r="AU4239">
        <v>0</v>
      </c>
      <c r="AV4239">
        <v>0</v>
      </c>
      <c r="AW4239">
        <v>7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5</v>
      </c>
      <c r="BJ4239">
        <v>0</v>
      </c>
      <c r="BK4239">
        <v>0</v>
      </c>
      <c r="BL4239">
        <v>0</v>
      </c>
      <c r="BM4239">
        <v>5</v>
      </c>
      <c r="BN4239">
        <v>0</v>
      </c>
      <c r="BO4239">
        <v>0</v>
      </c>
      <c r="BP4239">
        <v>0</v>
      </c>
      <c r="BQ4239">
        <v>4</v>
      </c>
      <c r="BR4239">
        <v>0</v>
      </c>
      <c r="BS4239">
        <v>0</v>
      </c>
      <c r="BT4239">
        <v>0</v>
      </c>
      <c r="BU4239">
        <v>4</v>
      </c>
      <c r="BV4239">
        <v>0</v>
      </c>
      <c r="BW4239">
        <v>0</v>
      </c>
      <c r="BX4239">
        <v>0</v>
      </c>
      <c r="BY4239">
        <v>3</v>
      </c>
      <c r="BZ4239">
        <v>0</v>
      </c>
      <c r="CA4239">
        <v>0</v>
      </c>
      <c r="CB4239">
        <v>0</v>
      </c>
      <c r="CC4239">
        <v>3</v>
      </c>
      <c r="CD4239">
        <v>0</v>
      </c>
      <c r="CE4239">
        <v>0</v>
      </c>
      <c r="CF4239">
        <v>0</v>
      </c>
      <c r="CG4239">
        <v>3</v>
      </c>
      <c r="CH4239">
        <v>0</v>
      </c>
      <c r="CI4239">
        <v>0</v>
      </c>
      <c r="CJ4239">
        <v>0</v>
      </c>
      <c r="CK4239">
        <v>3</v>
      </c>
      <c r="CL4239">
        <v>0</v>
      </c>
      <c r="CM4239">
        <v>0</v>
      </c>
      <c r="CN4239">
        <v>0</v>
      </c>
      <c r="CO4239">
        <v>4</v>
      </c>
      <c r="CP4239">
        <v>0</v>
      </c>
      <c r="CQ4239">
        <v>0</v>
      </c>
      <c r="CR4239">
        <v>0</v>
      </c>
      <c r="CS4239">
        <v>4</v>
      </c>
      <c r="CT4239">
        <v>0</v>
      </c>
      <c r="CU4239">
        <v>0</v>
      </c>
      <c r="CV4239">
        <v>0</v>
      </c>
      <c r="CW4239">
        <v>9</v>
      </c>
      <c r="CX4239">
        <v>0</v>
      </c>
      <c r="CY4239">
        <v>0</v>
      </c>
      <c r="CZ4239">
        <v>0</v>
      </c>
      <c r="DA4239">
        <v>9</v>
      </c>
      <c r="DB4239">
        <v>0</v>
      </c>
      <c r="DC4239">
        <v>0</v>
      </c>
      <c r="DD4239">
        <v>0</v>
      </c>
      <c r="DE4239">
        <v>7</v>
      </c>
      <c r="DF4239">
        <v>0</v>
      </c>
      <c r="DG4239">
        <v>0</v>
      </c>
      <c r="DH4239">
        <v>0</v>
      </c>
      <c r="DI4239">
        <v>7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5</v>
      </c>
      <c r="DU4239">
        <v>1</v>
      </c>
      <c r="DV4239">
        <v>0</v>
      </c>
      <c r="DW4239">
        <v>0</v>
      </c>
      <c r="DX4239">
        <v>0</v>
      </c>
      <c r="DY4239" s="4">
        <v>47385</v>
      </c>
      <c r="DZ4239" s="3" t="s">
        <v>5063</v>
      </c>
      <c r="EA4239">
        <v>5</v>
      </c>
      <c r="EB4239">
        <v>0</v>
      </c>
      <c r="EC4239">
        <v>51</v>
      </c>
      <c r="ED4239">
        <v>0</v>
      </c>
      <c r="EE4239">
        <v>5</v>
      </c>
      <c r="EF4239">
        <v>51</v>
      </c>
      <c r="EG4239">
        <v>5.0999999999999996</v>
      </c>
      <c r="EH4239">
        <v>0.98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576</v>
      </c>
      <c r="B4240" s="3" t="s">
        <v>577</v>
      </c>
      <c r="C4240" s="3" t="s">
        <v>13</v>
      </c>
      <c r="D4240" s="3" t="s">
        <v>14</v>
      </c>
      <c r="E4240" s="3" t="s">
        <v>1728</v>
      </c>
      <c r="F4240" s="3" t="s">
        <v>1729</v>
      </c>
      <c r="G4240" s="3" t="s">
        <v>1730</v>
      </c>
      <c r="H4240" s="3" t="s">
        <v>1731</v>
      </c>
      <c r="I4240" s="3" t="s">
        <v>364</v>
      </c>
      <c r="J4240" s="3" t="s">
        <v>365</v>
      </c>
      <c r="K4240" s="3" t="s">
        <v>1769</v>
      </c>
      <c r="L4240" s="3" t="s">
        <v>1770</v>
      </c>
      <c r="M4240" s="3" t="s">
        <v>579</v>
      </c>
      <c r="N4240" s="3" t="s">
        <v>1529</v>
      </c>
      <c r="O4240">
        <v>1</v>
      </c>
      <c r="P4240" s="3" t="s">
        <v>3668</v>
      </c>
      <c r="Q4240" s="3" t="s">
        <v>3668</v>
      </c>
      <c r="R4240" s="3" t="s">
        <v>3668</v>
      </c>
      <c r="S4240" s="3" t="s">
        <v>732</v>
      </c>
      <c r="T4240" s="3" t="s">
        <v>2418</v>
      </c>
      <c r="U4240" s="3" t="s">
        <v>581</v>
      </c>
      <c r="V4240" s="3" t="s">
        <v>582</v>
      </c>
      <c r="W4240" s="3" t="s">
        <v>583</v>
      </c>
      <c r="X4240" s="3" t="s">
        <v>583</v>
      </c>
      <c r="Y4240" s="3" t="s">
        <v>584</v>
      </c>
      <c r="Z4240" s="3" t="s">
        <v>814</v>
      </c>
      <c r="AA4240" s="3" t="s">
        <v>585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3</v>
      </c>
      <c r="AT4240">
        <v>0</v>
      </c>
      <c r="AU4240">
        <v>0</v>
      </c>
      <c r="AV4240">
        <v>0</v>
      </c>
      <c r="AW4240">
        <v>3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18.149999999999999</v>
      </c>
      <c r="DV4240">
        <v>2</v>
      </c>
      <c r="DW4240">
        <v>0</v>
      </c>
      <c r="DX4240">
        <v>0</v>
      </c>
      <c r="DY4240" s="4">
        <v>47118</v>
      </c>
      <c r="DZ4240" s="3" t="s">
        <v>5063</v>
      </c>
      <c r="EA4240">
        <v>2</v>
      </c>
      <c r="EB4240">
        <v>0</v>
      </c>
      <c r="EC4240">
        <v>3</v>
      </c>
      <c r="ED4240">
        <v>0</v>
      </c>
      <c r="EE4240">
        <v>2</v>
      </c>
      <c r="EF4240">
        <v>3</v>
      </c>
      <c r="EG4240">
        <v>3</v>
      </c>
      <c r="EH4240">
        <v>0.67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576</v>
      </c>
      <c r="B4241" s="3" t="s">
        <v>577</v>
      </c>
      <c r="C4241" s="3" t="s">
        <v>13</v>
      </c>
      <c r="D4241" s="3" t="s">
        <v>14</v>
      </c>
      <c r="E4241" s="3" t="s">
        <v>1728</v>
      </c>
      <c r="F4241" s="3" t="s">
        <v>1729</v>
      </c>
      <c r="G4241" s="3" t="s">
        <v>1730</v>
      </c>
      <c r="H4241" s="3" t="s">
        <v>1731</v>
      </c>
      <c r="I4241" s="3" t="s">
        <v>352</v>
      </c>
      <c r="J4241" s="3" t="s">
        <v>353</v>
      </c>
      <c r="K4241" s="3" t="s">
        <v>1769</v>
      </c>
      <c r="L4241" s="3" t="s">
        <v>1778</v>
      </c>
      <c r="M4241" s="3" t="s">
        <v>579</v>
      </c>
      <c r="N4241" s="3" t="s">
        <v>1529</v>
      </c>
      <c r="O4241">
        <v>1</v>
      </c>
      <c r="P4241" s="3" t="s">
        <v>3668</v>
      </c>
      <c r="Q4241" s="3" t="s">
        <v>3668</v>
      </c>
      <c r="R4241" s="3" t="s">
        <v>3668</v>
      </c>
      <c r="S4241" s="3" t="s">
        <v>1315</v>
      </c>
      <c r="T4241" s="3" t="s">
        <v>2229</v>
      </c>
      <c r="U4241" s="3" t="s">
        <v>581</v>
      </c>
      <c r="V4241" s="3" t="s">
        <v>582</v>
      </c>
      <c r="W4241" s="3" t="s">
        <v>583</v>
      </c>
      <c r="X4241" s="3" t="s">
        <v>583</v>
      </c>
      <c r="Y4241" s="3" t="s">
        <v>644</v>
      </c>
      <c r="Z4241" s="3" t="s">
        <v>3751</v>
      </c>
      <c r="AA4241" s="3" t="s">
        <v>585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12</v>
      </c>
      <c r="DF4241">
        <v>0</v>
      </c>
      <c r="DG4241">
        <v>0</v>
      </c>
      <c r="DH4241">
        <v>0</v>
      </c>
      <c r="DI4241">
        <v>12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8</v>
      </c>
      <c r="DU4241">
        <v>0.22500000000000001</v>
      </c>
      <c r="DV4241">
        <v>0</v>
      </c>
      <c r="DW4241">
        <v>0</v>
      </c>
      <c r="DX4241">
        <v>0</v>
      </c>
      <c r="DY4241" s="4">
        <v>46053</v>
      </c>
      <c r="DZ4241" s="3" t="s">
        <v>5063</v>
      </c>
      <c r="EA4241">
        <v>8</v>
      </c>
      <c r="EB4241">
        <v>0</v>
      </c>
      <c r="EC4241">
        <v>12</v>
      </c>
      <c r="ED4241">
        <v>0</v>
      </c>
      <c r="EE4241">
        <v>8</v>
      </c>
      <c r="EF4241">
        <v>12</v>
      </c>
      <c r="EG4241">
        <v>12</v>
      </c>
      <c r="EH4241">
        <v>0.67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576</v>
      </c>
      <c r="B4242" s="3" t="s">
        <v>577</v>
      </c>
      <c r="C4242" s="3" t="s">
        <v>13</v>
      </c>
      <c r="D4242" s="3" t="s">
        <v>14</v>
      </c>
      <c r="E4242" s="3" t="s">
        <v>1728</v>
      </c>
      <c r="F4242" s="3" t="s">
        <v>1729</v>
      </c>
      <c r="G4242" s="3" t="s">
        <v>1730</v>
      </c>
      <c r="H4242" s="3" t="s">
        <v>1731</v>
      </c>
      <c r="I4242" s="3" t="s">
        <v>145</v>
      </c>
      <c r="J4242" s="3" t="s">
        <v>146</v>
      </c>
      <c r="K4242" s="3" t="s">
        <v>1769</v>
      </c>
      <c r="L4242" s="3" t="s">
        <v>1770</v>
      </c>
      <c r="M4242" s="3" t="s">
        <v>579</v>
      </c>
      <c r="N4242" s="3" t="s">
        <v>1529</v>
      </c>
      <c r="O4242">
        <v>1</v>
      </c>
      <c r="P4242" s="3" t="s">
        <v>3668</v>
      </c>
      <c r="Q4242" s="3" t="s">
        <v>3668</v>
      </c>
      <c r="R4242" s="3" t="s">
        <v>3668</v>
      </c>
      <c r="S4242" s="3" t="s">
        <v>1090</v>
      </c>
      <c r="T4242" s="3" t="s">
        <v>2744</v>
      </c>
      <c r="U4242" s="3" t="s">
        <v>643</v>
      </c>
      <c r="V4242" s="3" t="s">
        <v>597</v>
      </c>
      <c r="W4242" s="3" t="s">
        <v>597</v>
      </c>
      <c r="X4242" s="3" t="s">
        <v>4285</v>
      </c>
      <c r="Y4242" s="3" t="s">
        <v>644</v>
      </c>
      <c r="Z4242" s="3" t="s">
        <v>814</v>
      </c>
      <c r="AA4242" s="3" t="s">
        <v>585</v>
      </c>
      <c r="AB4242">
        <v>0</v>
      </c>
      <c r="AC4242">
        <v>132</v>
      </c>
      <c r="AD4242">
        <v>0</v>
      </c>
      <c r="AE4242">
        <v>0</v>
      </c>
      <c r="AF4242">
        <v>0</v>
      </c>
      <c r="AG4242">
        <v>132</v>
      </c>
      <c r="AH4242">
        <v>0</v>
      </c>
      <c r="AI4242">
        <v>0</v>
      </c>
      <c r="AJ4242">
        <v>0</v>
      </c>
      <c r="AK4242">
        <v>23</v>
      </c>
      <c r="AL4242">
        <v>0</v>
      </c>
      <c r="AM4242">
        <v>0</v>
      </c>
      <c r="AN4242">
        <v>0</v>
      </c>
      <c r="AO4242">
        <v>23</v>
      </c>
      <c r="AP4242">
        <v>0</v>
      </c>
      <c r="AQ4242">
        <v>0</v>
      </c>
      <c r="AR4242">
        <v>0</v>
      </c>
      <c r="AS4242">
        <v>61</v>
      </c>
      <c r="AT4242">
        <v>0</v>
      </c>
      <c r="AU4242">
        <v>0</v>
      </c>
      <c r="AV4242">
        <v>0</v>
      </c>
      <c r="AW4242">
        <v>61</v>
      </c>
      <c r="AX4242">
        <v>0</v>
      </c>
      <c r="AY4242">
        <v>0</v>
      </c>
      <c r="AZ4242">
        <v>0</v>
      </c>
      <c r="BA4242">
        <v>174</v>
      </c>
      <c r="BB4242">
        <v>0</v>
      </c>
      <c r="BC4242">
        <v>0</v>
      </c>
      <c r="BD4242">
        <v>0</v>
      </c>
      <c r="BE4242">
        <v>174</v>
      </c>
      <c r="BF4242">
        <v>0</v>
      </c>
      <c r="BG4242">
        <v>0</v>
      </c>
      <c r="BH4242">
        <v>0</v>
      </c>
      <c r="BI4242">
        <v>101</v>
      </c>
      <c r="BJ4242">
        <v>0</v>
      </c>
      <c r="BK4242">
        <v>0</v>
      </c>
      <c r="BL4242">
        <v>0</v>
      </c>
      <c r="BM4242">
        <v>101</v>
      </c>
      <c r="BN4242">
        <v>0</v>
      </c>
      <c r="BO4242">
        <v>0</v>
      </c>
      <c r="BP4242">
        <v>0</v>
      </c>
      <c r="BQ4242">
        <v>107</v>
      </c>
      <c r="BR4242">
        <v>0</v>
      </c>
      <c r="BS4242">
        <v>0</v>
      </c>
      <c r="BT4242">
        <v>0</v>
      </c>
      <c r="BU4242">
        <v>107</v>
      </c>
      <c r="BV4242">
        <v>0</v>
      </c>
      <c r="BW4242">
        <v>0</v>
      </c>
      <c r="BX4242">
        <v>0</v>
      </c>
      <c r="BY4242">
        <v>106</v>
      </c>
      <c r="BZ4242">
        <v>0</v>
      </c>
      <c r="CA4242">
        <v>0</v>
      </c>
      <c r="CB4242">
        <v>0</v>
      </c>
      <c r="CC4242">
        <v>106</v>
      </c>
      <c r="CD4242">
        <v>0</v>
      </c>
      <c r="CE4242">
        <v>0</v>
      </c>
      <c r="CF4242">
        <v>0</v>
      </c>
      <c r="CG4242">
        <v>100</v>
      </c>
      <c r="CH4242">
        <v>0</v>
      </c>
      <c r="CI4242">
        <v>0</v>
      </c>
      <c r="CJ4242">
        <v>0</v>
      </c>
      <c r="CK4242">
        <v>100</v>
      </c>
      <c r="CL4242">
        <v>0</v>
      </c>
      <c r="CM4242">
        <v>0</v>
      </c>
      <c r="CN4242">
        <v>0</v>
      </c>
      <c r="CO4242">
        <v>100</v>
      </c>
      <c r="CP4242">
        <v>0</v>
      </c>
      <c r="CQ4242">
        <v>0</v>
      </c>
      <c r="CR4242">
        <v>0</v>
      </c>
      <c r="CS4242">
        <v>100</v>
      </c>
      <c r="CT4242">
        <v>0</v>
      </c>
      <c r="CU4242">
        <v>0</v>
      </c>
      <c r="CV4242">
        <v>0</v>
      </c>
      <c r="CW4242">
        <v>63</v>
      </c>
      <c r="CX4242">
        <v>0</v>
      </c>
      <c r="CY4242">
        <v>0</v>
      </c>
      <c r="CZ4242">
        <v>0</v>
      </c>
      <c r="DA4242">
        <v>63</v>
      </c>
      <c r="DB4242">
        <v>0</v>
      </c>
      <c r="DC4242">
        <v>0</v>
      </c>
      <c r="DD4242">
        <v>0</v>
      </c>
      <c r="DE4242">
        <v>69</v>
      </c>
      <c r="DF4242">
        <v>0</v>
      </c>
      <c r="DG4242">
        <v>0</v>
      </c>
      <c r="DH4242">
        <v>0</v>
      </c>
      <c r="DI4242">
        <v>69</v>
      </c>
      <c r="DJ4242">
        <v>0</v>
      </c>
      <c r="DK4242">
        <v>0</v>
      </c>
      <c r="DL4242">
        <v>0</v>
      </c>
      <c r="DM4242">
        <v>139</v>
      </c>
      <c r="DN4242">
        <v>0</v>
      </c>
      <c r="DO4242">
        <v>0</v>
      </c>
      <c r="DP4242">
        <v>0</v>
      </c>
      <c r="DQ4242">
        <v>139</v>
      </c>
      <c r="DR4242">
        <v>0</v>
      </c>
      <c r="DS4242">
        <v>0</v>
      </c>
      <c r="DT4242">
        <v>299</v>
      </c>
      <c r="DU4242">
        <v>0.142293</v>
      </c>
      <c r="DV4242">
        <v>0</v>
      </c>
      <c r="DW4242">
        <v>0</v>
      </c>
      <c r="DX4242">
        <v>0</v>
      </c>
      <c r="DY4242" s="4">
        <v>46783</v>
      </c>
      <c r="DZ4242" s="3" t="s">
        <v>5063</v>
      </c>
      <c r="EA4242">
        <v>160</v>
      </c>
      <c r="EB4242">
        <v>0</v>
      </c>
      <c r="EC4242">
        <v>1175</v>
      </c>
      <c r="ED4242">
        <v>0</v>
      </c>
      <c r="EE4242">
        <v>160</v>
      </c>
      <c r="EF4242">
        <v>1175</v>
      </c>
      <c r="EG4242">
        <v>97.916667000000004</v>
      </c>
      <c r="EH4242">
        <v>1.63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576</v>
      </c>
      <c r="B4243" s="3" t="s">
        <v>577</v>
      </c>
      <c r="C4243" s="3" t="s">
        <v>13</v>
      </c>
      <c r="D4243" s="3" t="s">
        <v>14</v>
      </c>
      <c r="E4243" s="3" t="s">
        <v>1818</v>
      </c>
      <c r="F4243" s="3" t="s">
        <v>1819</v>
      </c>
      <c r="G4243" s="3" t="s">
        <v>1820</v>
      </c>
      <c r="H4243" s="3" t="s">
        <v>1821</v>
      </c>
      <c r="I4243" s="3" t="s">
        <v>270</v>
      </c>
      <c r="J4243" s="3" t="s">
        <v>271</v>
      </c>
      <c r="K4243" s="3" t="s">
        <v>1769</v>
      </c>
      <c r="L4243" s="3" t="s">
        <v>1778</v>
      </c>
      <c r="M4243" s="3" t="s">
        <v>579</v>
      </c>
      <c r="N4243" s="3" t="s">
        <v>1529</v>
      </c>
      <c r="O4243">
        <v>1</v>
      </c>
      <c r="P4243" s="3" t="s">
        <v>3668</v>
      </c>
      <c r="Q4243" s="3" t="s">
        <v>3668</v>
      </c>
      <c r="R4243" s="3" t="s">
        <v>3668</v>
      </c>
      <c r="S4243" s="3" t="s">
        <v>1816</v>
      </c>
      <c r="T4243" s="3" t="s">
        <v>2935</v>
      </c>
      <c r="U4243" s="3" t="s">
        <v>587</v>
      </c>
      <c r="V4243" s="3" t="s">
        <v>597</v>
      </c>
      <c r="W4243" s="3" t="s">
        <v>4290</v>
      </c>
      <c r="X4243" s="3" t="s">
        <v>4293</v>
      </c>
      <c r="Y4243" s="3" t="s">
        <v>644</v>
      </c>
      <c r="Z4243" s="3" t="s">
        <v>3751</v>
      </c>
      <c r="AA4243" s="3" t="s">
        <v>585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2</v>
      </c>
      <c r="CH4243">
        <v>0</v>
      </c>
      <c r="CI4243">
        <v>0</v>
      </c>
      <c r="CJ4243">
        <v>0</v>
      </c>
      <c r="CK4243">
        <v>2</v>
      </c>
      <c r="CL4243">
        <v>0</v>
      </c>
      <c r="CM4243">
        <v>0</v>
      </c>
      <c r="CN4243">
        <v>0</v>
      </c>
      <c r="CO4243">
        <v>1</v>
      </c>
      <c r="CP4243">
        <v>0</v>
      </c>
      <c r="CQ4243">
        <v>0</v>
      </c>
      <c r="CR4243">
        <v>0</v>
      </c>
      <c r="CS4243">
        <v>1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1</v>
      </c>
      <c r="DU4243">
        <v>1.8625</v>
      </c>
      <c r="DV4243">
        <v>0</v>
      </c>
      <c r="DW4243">
        <v>0</v>
      </c>
      <c r="DX4243">
        <v>0</v>
      </c>
      <c r="DY4243" s="4">
        <v>46356</v>
      </c>
      <c r="DZ4243" s="3" t="s">
        <v>5063</v>
      </c>
      <c r="EA4243">
        <v>1</v>
      </c>
      <c r="EB4243">
        <v>0</v>
      </c>
      <c r="EC4243">
        <v>3</v>
      </c>
      <c r="ED4243">
        <v>0</v>
      </c>
      <c r="EE4243">
        <v>1</v>
      </c>
      <c r="EF4243">
        <v>3</v>
      </c>
      <c r="EG4243">
        <v>1.5</v>
      </c>
      <c r="EH4243">
        <v>0.67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576</v>
      </c>
      <c r="B4244" s="3" t="s">
        <v>577</v>
      </c>
      <c r="C4244" s="3" t="s">
        <v>13</v>
      </c>
      <c r="D4244" s="3" t="s">
        <v>14</v>
      </c>
      <c r="E4244" s="3" t="s">
        <v>1818</v>
      </c>
      <c r="F4244" s="3" t="s">
        <v>1819</v>
      </c>
      <c r="G4244" s="3" t="s">
        <v>1820</v>
      </c>
      <c r="H4244" s="3" t="s">
        <v>1821</v>
      </c>
      <c r="I4244" s="3" t="s">
        <v>175</v>
      </c>
      <c r="J4244" s="3" t="s">
        <v>176</v>
      </c>
      <c r="K4244" s="3" t="s">
        <v>1769</v>
      </c>
      <c r="L4244" s="3" t="s">
        <v>1778</v>
      </c>
      <c r="M4244" s="3" t="s">
        <v>579</v>
      </c>
      <c r="N4244" s="3" t="s">
        <v>1529</v>
      </c>
      <c r="O4244">
        <v>1</v>
      </c>
      <c r="P4244" s="3" t="s">
        <v>3668</v>
      </c>
      <c r="Q4244" s="3" t="s">
        <v>3668</v>
      </c>
      <c r="R4244" s="3" t="s">
        <v>3668</v>
      </c>
      <c r="S4244" s="3" t="s">
        <v>1245</v>
      </c>
      <c r="T4244" s="3" t="s">
        <v>2922</v>
      </c>
      <c r="U4244" s="3" t="s">
        <v>643</v>
      </c>
      <c r="V4244" s="3" t="s">
        <v>597</v>
      </c>
      <c r="W4244" s="3" t="s">
        <v>597</v>
      </c>
      <c r="X4244" s="3" t="s">
        <v>4285</v>
      </c>
      <c r="Y4244" s="3" t="s">
        <v>644</v>
      </c>
      <c r="Z4244" s="3" t="s">
        <v>3752</v>
      </c>
      <c r="AA4244" s="3" t="s">
        <v>585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4</v>
      </c>
      <c r="BC4244">
        <v>0</v>
      </c>
      <c r="BD4244">
        <v>0</v>
      </c>
      <c r="BE4244">
        <v>4</v>
      </c>
      <c r="BF4244">
        <v>0</v>
      </c>
      <c r="BG4244">
        <v>0</v>
      </c>
      <c r="BH4244">
        <v>0</v>
      </c>
      <c r="BI4244">
        <v>0</v>
      </c>
      <c r="BJ4244">
        <v>6</v>
      </c>
      <c r="BK4244">
        <v>0</v>
      </c>
      <c r="BL4244">
        <v>0</v>
      </c>
      <c r="BM4244">
        <v>6</v>
      </c>
      <c r="BN4244">
        <v>0</v>
      </c>
      <c r="BO4244">
        <v>0</v>
      </c>
      <c r="BP4244">
        <v>0</v>
      </c>
      <c r="BQ4244">
        <v>0</v>
      </c>
      <c r="BR4244">
        <v>7</v>
      </c>
      <c r="BS4244">
        <v>0</v>
      </c>
      <c r="BT4244">
        <v>0</v>
      </c>
      <c r="BU4244">
        <v>7</v>
      </c>
      <c r="BV4244">
        <v>0</v>
      </c>
      <c r="BW4244">
        <v>0</v>
      </c>
      <c r="BX4244">
        <v>0</v>
      </c>
      <c r="BY4244">
        <v>0</v>
      </c>
      <c r="BZ4244">
        <v>7</v>
      </c>
      <c r="CA4244">
        <v>0</v>
      </c>
      <c r="CB4244">
        <v>0</v>
      </c>
      <c r="CC4244">
        <v>7</v>
      </c>
      <c r="CD4244">
        <v>0</v>
      </c>
      <c r="CE4244">
        <v>0</v>
      </c>
      <c r="CF4244">
        <v>0</v>
      </c>
      <c r="CG4244">
        <v>0</v>
      </c>
      <c r="CH4244">
        <v>3</v>
      </c>
      <c r="CI4244">
        <v>0</v>
      </c>
      <c r="CJ4244">
        <v>0</v>
      </c>
      <c r="CK4244">
        <v>3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5</v>
      </c>
      <c r="CY4244">
        <v>0</v>
      </c>
      <c r="CZ4244">
        <v>0</v>
      </c>
      <c r="DA4244">
        <v>5</v>
      </c>
      <c r="DB4244">
        <v>0</v>
      </c>
      <c r="DC4244">
        <v>0</v>
      </c>
      <c r="DD4244">
        <v>0</v>
      </c>
      <c r="DE4244">
        <v>0</v>
      </c>
      <c r="DF4244">
        <v>9</v>
      </c>
      <c r="DG4244">
        <v>0</v>
      </c>
      <c r="DH4244">
        <v>0</v>
      </c>
      <c r="DI4244">
        <v>9</v>
      </c>
      <c r="DJ4244">
        <v>0</v>
      </c>
      <c r="DK4244">
        <v>0</v>
      </c>
      <c r="DL4244">
        <v>0</v>
      </c>
      <c r="DM4244">
        <v>0</v>
      </c>
      <c r="DN4244">
        <v>5</v>
      </c>
      <c r="DO4244">
        <v>0</v>
      </c>
      <c r="DP4244">
        <v>0</v>
      </c>
      <c r="DQ4244">
        <v>5</v>
      </c>
      <c r="DR4244">
        <v>0</v>
      </c>
      <c r="DS4244">
        <v>0</v>
      </c>
      <c r="DT4244">
        <v>13</v>
      </c>
      <c r="DU4244">
        <v>0.229938</v>
      </c>
      <c r="DV4244">
        <v>0</v>
      </c>
      <c r="DW4244">
        <v>0</v>
      </c>
      <c r="DX4244">
        <v>0</v>
      </c>
      <c r="DY4244" s="4">
        <v>46203</v>
      </c>
      <c r="DZ4244" s="3" t="s">
        <v>5063</v>
      </c>
      <c r="EA4244">
        <v>8</v>
      </c>
      <c r="EB4244">
        <v>0</v>
      </c>
      <c r="EC4244">
        <v>46</v>
      </c>
      <c r="ED4244">
        <v>0</v>
      </c>
      <c r="EE4244">
        <v>8</v>
      </c>
      <c r="EF4244">
        <v>46</v>
      </c>
      <c r="EG4244">
        <v>5.75</v>
      </c>
      <c r="EH4244">
        <v>1.3900000000000001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576</v>
      </c>
      <c r="B4245" s="3" t="s">
        <v>577</v>
      </c>
      <c r="C4245" s="3" t="s">
        <v>13</v>
      </c>
      <c r="D4245" s="3" t="s">
        <v>14</v>
      </c>
      <c r="E4245" s="3" t="s">
        <v>1728</v>
      </c>
      <c r="F4245" s="3" t="s">
        <v>1729</v>
      </c>
      <c r="G4245" s="3" t="s">
        <v>1730</v>
      </c>
      <c r="H4245" s="3" t="s">
        <v>1731</v>
      </c>
      <c r="I4245" s="3" t="s">
        <v>139</v>
      </c>
      <c r="J4245" s="3" t="s">
        <v>140</v>
      </c>
      <c r="K4245" s="3" t="s">
        <v>1769</v>
      </c>
      <c r="L4245" s="3" t="s">
        <v>1778</v>
      </c>
      <c r="M4245" s="3" t="s">
        <v>579</v>
      </c>
      <c r="N4245" s="3" t="s">
        <v>1529</v>
      </c>
      <c r="O4245">
        <v>1</v>
      </c>
      <c r="P4245" s="3" t="s">
        <v>3668</v>
      </c>
      <c r="Q4245" s="3" t="s">
        <v>3668</v>
      </c>
      <c r="R4245" s="3" t="s">
        <v>3668</v>
      </c>
      <c r="S4245" s="3" t="s">
        <v>1060</v>
      </c>
      <c r="T4245" s="3" t="s">
        <v>2711</v>
      </c>
      <c r="U4245" s="3" t="s">
        <v>587</v>
      </c>
      <c r="V4245" s="3" t="s">
        <v>597</v>
      </c>
      <c r="W4245" s="3" t="s">
        <v>4283</v>
      </c>
      <c r="X4245" s="3" t="s">
        <v>4284</v>
      </c>
      <c r="Y4245" s="3" t="s">
        <v>644</v>
      </c>
      <c r="Z4245" s="3" t="s">
        <v>3751</v>
      </c>
      <c r="AA4245" s="3" t="s">
        <v>585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1</v>
      </c>
      <c r="AL4245">
        <v>0</v>
      </c>
      <c r="AM4245">
        <v>0</v>
      </c>
      <c r="AN4245">
        <v>0</v>
      </c>
      <c r="AO4245">
        <v>1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1</v>
      </c>
      <c r="BR4245">
        <v>0</v>
      </c>
      <c r="BS4245">
        <v>0</v>
      </c>
      <c r="BT4245">
        <v>0</v>
      </c>
      <c r="BU4245">
        <v>1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1</v>
      </c>
      <c r="DN4245">
        <v>0</v>
      </c>
      <c r="DO4245">
        <v>0</v>
      </c>
      <c r="DP4245">
        <v>0</v>
      </c>
      <c r="DQ4245">
        <v>1</v>
      </c>
      <c r="DR4245">
        <v>0</v>
      </c>
      <c r="DS4245">
        <v>0</v>
      </c>
      <c r="DT4245">
        <v>2</v>
      </c>
      <c r="DU4245">
        <v>27</v>
      </c>
      <c r="DV4245">
        <v>0</v>
      </c>
      <c r="DW4245">
        <v>0</v>
      </c>
      <c r="DX4245">
        <v>0</v>
      </c>
      <c r="DY4245" s="4">
        <v>46234</v>
      </c>
      <c r="DZ4245" s="3" t="s">
        <v>5063</v>
      </c>
      <c r="EA4245">
        <v>1</v>
      </c>
      <c r="EB4245">
        <v>0</v>
      </c>
      <c r="EC4245">
        <v>3</v>
      </c>
      <c r="ED4245">
        <v>0</v>
      </c>
      <c r="EE4245">
        <v>1</v>
      </c>
      <c r="EF4245">
        <v>3</v>
      </c>
      <c r="EG4245">
        <v>1</v>
      </c>
      <c r="EH4245">
        <v>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576</v>
      </c>
      <c r="B4246" s="3" t="s">
        <v>577</v>
      </c>
      <c r="C4246" s="3" t="s">
        <v>13</v>
      </c>
      <c r="D4246" s="3" t="s">
        <v>14</v>
      </c>
      <c r="E4246" s="3" t="s">
        <v>1866</v>
      </c>
      <c r="F4246" s="3" t="s">
        <v>1867</v>
      </c>
      <c r="G4246" s="3" t="s">
        <v>1844</v>
      </c>
      <c r="H4246" s="3" t="s">
        <v>1845</v>
      </c>
      <c r="I4246" s="3" t="s">
        <v>34</v>
      </c>
      <c r="J4246" s="3" t="s">
        <v>35</v>
      </c>
      <c r="K4246" s="3" t="s">
        <v>1732</v>
      </c>
      <c r="L4246" s="3" t="s">
        <v>1733</v>
      </c>
      <c r="M4246" s="3" t="s">
        <v>579</v>
      </c>
      <c r="N4246" s="3" t="s">
        <v>1529</v>
      </c>
      <c r="O4246">
        <v>2</v>
      </c>
      <c r="P4246" s="3" t="s">
        <v>3668</v>
      </c>
      <c r="Q4246" s="3" t="s">
        <v>3668</v>
      </c>
      <c r="R4246" s="3" t="s">
        <v>3668</v>
      </c>
      <c r="S4246" s="3" t="s">
        <v>1393</v>
      </c>
      <c r="T4246" s="3" t="s">
        <v>2801</v>
      </c>
      <c r="U4246" s="3" t="s">
        <v>587</v>
      </c>
      <c r="V4246" s="3" t="s">
        <v>597</v>
      </c>
      <c r="W4246" s="3" t="s">
        <v>597</v>
      </c>
      <c r="X4246" s="3" t="s">
        <v>4285</v>
      </c>
      <c r="Y4246" s="3" t="s">
        <v>644</v>
      </c>
      <c r="Z4246" s="3" t="s">
        <v>3751</v>
      </c>
      <c r="AA4246" s="3" t="s">
        <v>585</v>
      </c>
      <c r="AB4246">
        <v>0</v>
      </c>
      <c r="AC4246">
        <v>7</v>
      </c>
      <c r="AD4246">
        <v>0</v>
      </c>
      <c r="AE4246">
        <v>0</v>
      </c>
      <c r="AF4246">
        <v>0</v>
      </c>
      <c r="AG4246">
        <v>7</v>
      </c>
      <c r="AH4246">
        <v>0</v>
      </c>
      <c r="AI4246">
        <v>0</v>
      </c>
      <c r="AJ4246">
        <v>0</v>
      </c>
      <c r="AK4246">
        <v>11</v>
      </c>
      <c r="AL4246">
        <v>0</v>
      </c>
      <c r="AM4246">
        <v>0</v>
      </c>
      <c r="AN4246">
        <v>0</v>
      </c>
      <c r="AO4246">
        <v>11</v>
      </c>
      <c r="AP4246">
        <v>0</v>
      </c>
      <c r="AQ4246">
        <v>0</v>
      </c>
      <c r="AR4246">
        <v>0</v>
      </c>
      <c r="AS4246">
        <v>1</v>
      </c>
      <c r="AT4246">
        <v>0</v>
      </c>
      <c r="AU4246">
        <v>0</v>
      </c>
      <c r="AV4246">
        <v>0</v>
      </c>
      <c r="AW4246">
        <v>1</v>
      </c>
      <c r="AX4246">
        <v>0</v>
      </c>
      <c r="AY4246">
        <v>0</v>
      </c>
      <c r="AZ4246">
        <v>0</v>
      </c>
      <c r="BA4246">
        <v>3</v>
      </c>
      <c r="BB4246">
        <v>0</v>
      </c>
      <c r="BC4246">
        <v>0</v>
      </c>
      <c r="BD4246">
        <v>0</v>
      </c>
      <c r="BE4246">
        <v>3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1</v>
      </c>
      <c r="BR4246">
        <v>0</v>
      </c>
      <c r="BS4246">
        <v>0</v>
      </c>
      <c r="BT4246">
        <v>0</v>
      </c>
      <c r="BU4246">
        <v>1</v>
      </c>
      <c r="BV4246">
        <v>0</v>
      </c>
      <c r="BW4246">
        <v>0</v>
      </c>
      <c r="BX4246">
        <v>0</v>
      </c>
      <c r="BY4246">
        <v>2</v>
      </c>
      <c r="BZ4246">
        <v>0</v>
      </c>
      <c r="CA4246">
        <v>0</v>
      </c>
      <c r="CB4246">
        <v>0</v>
      </c>
      <c r="CC4246">
        <v>2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2</v>
      </c>
      <c r="CP4246">
        <v>0</v>
      </c>
      <c r="CQ4246">
        <v>0</v>
      </c>
      <c r="CR4246">
        <v>0</v>
      </c>
      <c r="CS4246">
        <v>2</v>
      </c>
      <c r="CT4246">
        <v>0</v>
      </c>
      <c r="CU4246">
        <v>0</v>
      </c>
      <c r="CV4246">
        <v>0</v>
      </c>
      <c r="CW4246">
        <v>4</v>
      </c>
      <c r="CX4246">
        <v>0</v>
      </c>
      <c r="CY4246">
        <v>0</v>
      </c>
      <c r="CZ4246">
        <v>0</v>
      </c>
      <c r="DA4246">
        <v>4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4</v>
      </c>
      <c r="DU4246">
        <v>15.625</v>
      </c>
      <c r="DV4246">
        <v>0</v>
      </c>
      <c r="DW4246">
        <v>0</v>
      </c>
      <c r="DX4246">
        <v>0</v>
      </c>
      <c r="DY4246" s="4">
        <v>46295</v>
      </c>
      <c r="DZ4246" s="3" t="s">
        <v>5063</v>
      </c>
      <c r="EA4246">
        <v>4</v>
      </c>
      <c r="EB4246">
        <v>0</v>
      </c>
      <c r="EC4246">
        <v>31</v>
      </c>
      <c r="ED4246">
        <v>0</v>
      </c>
      <c r="EE4246">
        <v>4</v>
      </c>
      <c r="EF4246">
        <v>31</v>
      </c>
      <c r="EG4246">
        <v>3.875</v>
      </c>
      <c r="EH4246">
        <v>1.03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576</v>
      </c>
      <c r="B4247" s="3" t="s">
        <v>577</v>
      </c>
      <c r="C4247" s="3" t="s">
        <v>13</v>
      </c>
      <c r="D4247" s="3" t="s">
        <v>14</v>
      </c>
      <c r="E4247" s="3" t="s">
        <v>1866</v>
      </c>
      <c r="F4247" s="3" t="s">
        <v>1867</v>
      </c>
      <c r="G4247" s="3" t="s">
        <v>1844</v>
      </c>
      <c r="H4247" s="3" t="s">
        <v>1845</v>
      </c>
      <c r="I4247" s="3" t="s">
        <v>28</v>
      </c>
      <c r="J4247" s="3" t="s">
        <v>29</v>
      </c>
      <c r="K4247" s="3" t="s">
        <v>1732</v>
      </c>
      <c r="L4247" s="3" t="s">
        <v>1733</v>
      </c>
      <c r="M4247" s="3" t="s">
        <v>579</v>
      </c>
      <c r="N4247" s="3" t="s">
        <v>1529</v>
      </c>
      <c r="O4247">
        <v>2</v>
      </c>
      <c r="P4247" s="3" t="s">
        <v>3668</v>
      </c>
      <c r="Q4247" s="3" t="s">
        <v>3668</v>
      </c>
      <c r="R4247" s="3" t="s">
        <v>3668</v>
      </c>
      <c r="S4247" s="3" t="s">
        <v>1156</v>
      </c>
      <c r="T4247" s="3" t="s">
        <v>2816</v>
      </c>
      <c r="U4247" s="3" t="s">
        <v>643</v>
      </c>
      <c r="V4247" s="3" t="s">
        <v>597</v>
      </c>
      <c r="W4247" s="3" t="s">
        <v>597</v>
      </c>
      <c r="X4247" s="3" t="s">
        <v>4285</v>
      </c>
      <c r="Y4247" s="3" t="s">
        <v>644</v>
      </c>
      <c r="Z4247" s="3" t="s">
        <v>3751</v>
      </c>
      <c r="AA4247" s="3" t="s">
        <v>585</v>
      </c>
      <c r="AB4247">
        <v>0</v>
      </c>
      <c r="AC4247">
        <v>38</v>
      </c>
      <c r="AD4247">
        <v>0</v>
      </c>
      <c r="AE4247">
        <v>0</v>
      </c>
      <c r="AF4247">
        <v>0</v>
      </c>
      <c r="AG4247">
        <v>38</v>
      </c>
      <c r="AH4247">
        <v>0</v>
      </c>
      <c r="AI4247">
        <v>0</v>
      </c>
      <c r="AJ4247">
        <v>0</v>
      </c>
      <c r="AK4247">
        <v>15</v>
      </c>
      <c r="AL4247">
        <v>0</v>
      </c>
      <c r="AM4247">
        <v>0</v>
      </c>
      <c r="AN4247">
        <v>0</v>
      </c>
      <c r="AO4247">
        <v>15</v>
      </c>
      <c r="AP4247">
        <v>0</v>
      </c>
      <c r="AQ4247">
        <v>0</v>
      </c>
      <c r="AR4247">
        <v>0</v>
      </c>
      <c r="AS4247">
        <v>65</v>
      </c>
      <c r="AT4247">
        <v>0</v>
      </c>
      <c r="AU4247">
        <v>0</v>
      </c>
      <c r="AV4247">
        <v>0</v>
      </c>
      <c r="AW4247">
        <v>65</v>
      </c>
      <c r="AX4247">
        <v>0</v>
      </c>
      <c r="AY4247">
        <v>0</v>
      </c>
      <c r="AZ4247">
        <v>0</v>
      </c>
      <c r="BA4247">
        <v>63</v>
      </c>
      <c r="BB4247">
        <v>0</v>
      </c>
      <c r="BC4247">
        <v>0</v>
      </c>
      <c r="BD4247">
        <v>0</v>
      </c>
      <c r="BE4247">
        <v>63</v>
      </c>
      <c r="BF4247">
        <v>0</v>
      </c>
      <c r="BG4247">
        <v>0</v>
      </c>
      <c r="BH4247">
        <v>0</v>
      </c>
      <c r="BI4247">
        <v>52</v>
      </c>
      <c r="BJ4247">
        <v>0</v>
      </c>
      <c r="BK4247">
        <v>0</v>
      </c>
      <c r="BL4247">
        <v>0</v>
      </c>
      <c r="BM4247">
        <v>52</v>
      </c>
      <c r="BN4247">
        <v>0</v>
      </c>
      <c r="BO4247">
        <v>0</v>
      </c>
      <c r="BP4247">
        <v>0</v>
      </c>
      <c r="BQ4247">
        <v>68</v>
      </c>
      <c r="BR4247">
        <v>0</v>
      </c>
      <c r="BS4247">
        <v>0</v>
      </c>
      <c r="BT4247">
        <v>0</v>
      </c>
      <c r="BU4247">
        <v>68</v>
      </c>
      <c r="BV4247">
        <v>0</v>
      </c>
      <c r="BW4247">
        <v>0</v>
      </c>
      <c r="BX4247">
        <v>0</v>
      </c>
      <c r="BY4247">
        <v>125</v>
      </c>
      <c r="BZ4247">
        <v>0</v>
      </c>
      <c r="CA4247">
        <v>0</v>
      </c>
      <c r="CB4247">
        <v>0</v>
      </c>
      <c r="CC4247">
        <v>125</v>
      </c>
      <c r="CD4247">
        <v>0</v>
      </c>
      <c r="CE4247">
        <v>0</v>
      </c>
      <c r="CF4247">
        <v>0</v>
      </c>
      <c r="CG4247">
        <v>103</v>
      </c>
      <c r="CH4247">
        <v>0</v>
      </c>
      <c r="CI4247">
        <v>0</v>
      </c>
      <c r="CJ4247">
        <v>0</v>
      </c>
      <c r="CK4247">
        <v>103</v>
      </c>
      <c r="CL4247">
        <v>0</v>
      </c>
      <c r="CM4247">
        <v>0</v>
      </c>
      <c r="CN4247">
        <v>0</v>
      </c>
      <c r="CO4247">
        <v>49</v>
      </c>
      <c r="CP4247">
        <v>0</v>
      </c>
      <c r="CQ4247">
        <v>0</v>
      </c>
      <c r="CR4247">
        <v>0</v>
      </c>
      <c r="CS4247">
        <v>49</v>
      </c>
      <c r="CT4247">
        <v>0</v>
      </c>
      <c r="CU4247">
        <v>0</v>
      </c>
      <c r="CV4247">
        <v>0</v>
      </c>
      <c r="CW4247">
        <v>44</v>
      </c>
      <c r="CX4247">
        <v>0</v>
      </c>
      <c r="CY4247">
        <v>0</v>
      </c>
      <c r="CZ4247">
        <v>0</v>
      </c>
      <c r="DA4247">
        <v>44</v>
      </c>
      <c r="DB4247">
        <v>0</v>
      </c>
      <c r="DC4247">
        <v>0</v>
      </c>
      <c r="DD4247">
        <v>0</v>
      </c>
      <c r="DE4247">
        <v>112</v>
      </c>
      <c r="DF4247">
        <v>0</v>
      </c>
      <c r="DG4247">
        <v>0</v>
      </c>
      <c r="DH4247">
        <v>0</v>
      </c>
      <c r="DI4247">
        <v>112</v>
      </c>
      <c r="DJ4247">
        <v>0</v>
      </c>
      <c r="DK4247">
        <v>0</v>
      </c>
      <c r="DL4247">
        <v>0</v>
      </c>
      <c r="DM4247">
        <v>113</v>
      </c>
      <c r="DN4247">
        <v>0</v>
      </c>
      <c r="DO4247">
        <v>0</v>
      </c>
      <c r="DP4247">
        <v>0</v>
      </c>
      <c r="DQ4247">
        <v>113</v>
      </c>
      <c r="DR4247">
        <v>0</v>
      </c>
      <c r="DS4247">
        <v>0</v>
      </c>
      <c r="DT4247">
        <v>235</v>
      </c>
      <c r="DU4247">
        <v>6.1665999999999999E-2</v>
      </c>
      <c r="DV4247">
        <v>0</v>
      </c>
      <c r="DW4247">
        <v>0</v>
      </c>
      <c r="DX4247">
        <v>0</v>
      </c>
      <c r="DY4247" s="4">
        <v>47057</v>
      </c>
      <c r="DZ4247" s="3" t="s">
        <v>5063</v>
      </c>
      <c r="EA4247">
        <v>122</v>
      </c>
      <c r="EB4247">
        <v>0</v>
      </c>
      <c r="EC4247">
        <v>847</v>
      </c>
      <c r="ED4247">
        <v>0</v>
      </c>
      <c r="EE4247">
        <v>122</v>
      </c>
      <c r="EF4247">
        <v>847</v>
      </c>
      <c r="EG4247">
        <v>70.583332999999996</v>
      </c>
      <c r="EH4247">
        <v>1.73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576</v>
      </c>
      <c r="B4248" s="3" t="s">
        <v>577</v>
      </c>
      <c r="C4248" s="3" t="s">
        <v>13</v>
      </c>
      <c r="D4248" s="3" t="s">
        <v>14</v>
      </c>
      <c r="E4248" s="3" t="s">
        <v>1728</v>
      </c>
      <c r="F4248" s="3" t="s">
        <v>1729</v>
      </c>
      <c r="G4248" s="3" t="s">
        <v>1730</v>
      </c>
      <c r="H4248" s="3" t="s">
        <v>1731</v>
      </c>
      <c r="I4248" s="3" t="s">
        <v>56</v>
      </c>
      <c r="J4248" s="3" t="s">
        <v>57</v>
      </c>
      <c r="K4248" s="3" t="s">
        <v>1732</v>
      </c>
      <c r="L4248" s="3" t="s">
        <v>1733</v>
      </c>
      <c r="M4248" s="3" t="s">
        <v>579</v>
      </c>
      <c r="N4248" s="3" t="s">
        <v>1529</v>
      </c>
      <c r="O4248">
        <v>3</v>
      </c>
      <c r="P4248" s="3" t="s">
        <v>3668</v>
      </c>
      <c r="Q4248" s="3" t="s">
        <v>3668</v>
      </c>
      <c r="R4248" s="3" t="s">
        <v>3668</v>
      </c>
      <c r="S4248" s="3" t="s">
        <v>2000</v>
      </c>
      <c r="T4248" s="3" t="s">
        <v>4102</v>
      </c>
      <c r="U4248" s="3" t="s">
        <v>581</v>
      </c>
      <c r="V4248" s="3" t="s">
        <v>582</v>
      </c>
      <c r="W4248" s="3" t="s">
        <v>583</v>
      </c>
      <c r="X4248" s="3" t="s">
        <v>583</v>
      </c>
      <c r="Y4248" s="3" t="s">
        <v>584</v>
      </c>
      <c r="Z4248" s="3" t="s">
        <v>3751</v>
      </c>
      <c r="AA4248" s="3" t="s">
        <v>585</v>
      </c>
      <c r="AB4248">
        <v>0</v>
      </c>
      <c r="AC4248">
        <v>50</v>
      </c>
      <c r="AD4248">
        <v>0</v>
      </c>
      <c r="AE4248">
        <v>0</v>
      </c>
      <c r="AF4248">
        <v>0</v>
      </c>
      <c r="AG4248">
        <v>50</v>
      </c>
      <c r="AH4248">
        <v>0</v>
      </c>
      <c r="AI4248">
        <v>0</v>
      </c>
      <c r="AJ4248">
        <v>0</v>
      </c>
      <c r="AK4248">
        <v>149</v>
      </c>
      <c r="AL4248">
        <v>0</v>
      </c>
      <c r="AM4248">
        <v>0</v>
      </c>
      <c r="AN4248">
        <v>0</v>
      </c>
      <c r="AO4248">
        <v>149</v>
      </c>
      <c r="AP4248">
        <v>0</v>
      </c>
      <c r="AQ4248">
        <v>0</v>
      </c>
      <c r="AR4248">
        <v>0</v>
      </c>
      <c r="AS4248">
        <v>41</v>
      </c>
      <c r="AT4248">
        <v>0</v>
      </c>
      <c r="AU4248">
        <v>0</v>
      </c>
      <c r="AV4248">
        <v>0</v>
      </c>
      <c r="AW4248">
        <v>41</v>
      </c>
      <c r="AX4248">
        <v>0</v>
      </c>
      <c r="AY4248">
        <v>0</v>
      </c>
      <c r="AZ4248">
        <v>0</v>
      </c>
      <c r="BA4248">
        <v>88</v>
      </c>
      <c r="BB4248">
        <v>0</v>
      </c>
      <c r="BC4248">
        <v>0</v>
      </c>
      <c r="BD4248">
        <v>0</v>
      </c>
      <c r="BE4248">
        <v>88</v>
      </c>
      <c r="BF4248">
        <v>0</v>
      </c>
      <c r="BG4248">
        <v>0</v>
      </c>
      <c r="BH4248">
        <v>0</v>
      </c>
      <c r="BI4248">
        <v>53</v>
      </c>
      <c r="BJ4248">
        <v>0</v>
      </c>
      <c r="BK4248">
        <v>0</v>
      </c>
      <c r="BL4248">
        <v>0</v>
      </c>
      <c r="BM4248">
        <v>53</v>
      </c>
      <c r="BN4248">
        <v>0</v>
      </c>
      <c r="BO4248">
        <v>0</v>
      </c>
      <c r="BP4248">
        <v>0</v>
      </c>
      <c r="BQ4248">
        <v>49</v>
      </c>
      <c r="BR4248">
        <v>0</v>
      </c>
      <c r="BS4248">
        <v>0</v>
      </c>
      <c r="BT4248">
        <v>0</v>
      </c>
      <c r="BU4248">
        <v>49</v>
      </c>
      <c r="BV4248">
        <v>0</v>
      </c>
      <c r="BW4248">
        <v>0</v>
      </c>
      <c r="BX4248">
        <v>0</v>
      </c>
      <c r="BY4248">
        <v>95</v>
      </c>
      <c r="BZ4248">
        <v>0</v>
      </c>
      <c r="CA4248">
        <v>0</v>
      </c>
      <c r="CB4248">
        <v>0</v>
      </c>
      <c r="CC4248">
        <v>95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121</v>
      </c>
      <c r="CP4248">
        <v>0</v>
      </c>
      <c r="CQ4248">
        <v>0</v>
      </c>
      <c r="CR4248">
        <v>0</v>
      </c>
      <c r="CS4248">
        <v>121</v>
      </c>
      <c r="CT4248">
        <v>0</v>
      </c>
      <c r="CU4248">
        <v>0</v>
      </c>
      <c r="CV4248">
        <v>0</v>
      </c>
      <c r="CW4248">
        <v>1</v>
      </c>
      <c r="CX4248">
        <v>0</v>
      </c>
      <c r="CY4248">
        <v>0</v>
      </c>
      <c r="CZ4248">
        <v>0</v>
      </c>
      <c r="DA4248">
        <v>1</v>
      </c>
      <c r="DB4248">
        <v>0</v>
      </c>
      <c r="DC4248">
        <v>0</v>
      </c>
      <c r="DD4248">
        <v>0</v>
      </c>
      <c r="DE4248">
        <v>78</v>
      </c>
      <c r="DF4248">
        <v>0</v>
      </c>
      <c r="DG4248">
        <v>0</v>
      </c>
      <c r="DH4248">
        <v>0</v>
      </c>
      <c r="DI4248">
        <v>78</v>
      </c>
      <c r="DJ4248">
        <v>0</v>
      </c>
      <c r="DK4248">
        <v>0</v>
      </c>
      <c r="DL4248">
        <v>0</v>
      </c>
      <c r="DM4248">
        <v>73</v>
      </c>
      <c r="DN4248">
        <v>0</v>
      </c>
      <c r="DO4248">
        <v>0</v>
      </c>
      <c r="DP4248">
        <v>0</v>
      </c>
      <c r="DQ4248">
        <v>73</v>
      </c>
      <c r="DR4248">
        <v>0</v>
      </c>
      <c r="DS4248">
        <v>0</v>
      </c>
      <c r="DT4248">
        <v>173</v>
      </c>
      <c r="DU4248">
        <v>2.5862500000000002</v>
      </c>
      <c r="DV4248">
        <v>0</v>
      </c>
      <c r="DW4248">
        <v>0</v>
      </c>
      <c r="DX4248">
        <v>0</v>
      </c>
      <c r="DY4248" s="4">
        <v>46721</v>
      </c>
      <c r="DZ4248" s="3" t="s">
        <v>5063</v>
      </c>
      <c r="EA4248">
        <v>100</v>
      </c>
      <c r="EB4248">
        <v>0</v>
      </c>
      <c r="EC4248">
        <v>798</v>
      </c>
      <c r="ED4248">
        <v>0</v>
      </c>
      <c r="EE4248">
        <v>100</v>
      </c>
      <c r="EF4248">
        <v>798</v>
      </c>
      <c r="EG4248">
        <v>72.545455000000004</v>
      </c>
      <c r="EH4248">
        <v>1.38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576</v>
      </c>
      <c r="B4249" s="3" t="s">
        <v>577</v>
      </c>
      <c r="C4249" s="3" t="s">
        <v>13</v>
      </c>
      <c r="D4249" s="3" t="s">
        <v>14</v>
      </c>
      <c r="E4249" s="3" t="s">
        <v>1728</v>
      </c>
      <c r="F4249" s="3" t="s">
        <v>1729</v>
      </c>
      <c r="G4249" s="3" t="s">
        <v>1730</v>
      </c>
      <c r="H4249" s="3" t="s">
        <v>1731</v>
      </c>
      <c r="I4249" s="3" t="s">
        <v>54</v>
      </c>
      <c r="J4249" s="3" t="s">
        <v>55</v>
      </c>
      <c r="K4249" s="3" t="s">
        <v>1732</v>
      </c>
      <c r="L4249" s="3" t="s">
        <v>1733</v>
      </c>
      <c r="M4249" s="3" t="s">
        <v>579</v>
      </c>
      <c r="N4249" s="3" t="s">
        <v>1529</v>
      </c>
      <c r="O4249">
        <v>1</v>
      </c>
      <c r="P4249" s="3" t="s">
        <v>3668</v>
      </c>
      <c r="Q4249" s="3" t="s">
        <v>3668</v>
      </c>
      <c r="R4249" s="3" t="s">
        <v>3668</v>
      </c>
      <c r="S4249" s="3" t="s">
        <v>723</v>
      </c>
      <c r="T4249" s="3" t="s">
        <v>2409</v>
      </c>
      <c r="U4249" s="3" t="s">
        <v>581</v>
      </c>
      <c r="V4249" s="3" t="s">
        <v>582</v>
      </c>
      <c r="W4249" s="3" t="s">
        <v>583</v>
      </c>
      <c r="X4249" s="3" t="s">
        <v>583</v>
      </c>
      <c r="Y4249" s="3" t="s">
        <v>584</v>
      </c>
      <c r="Z4249" s="3" t="s">
        <v>3752</v>
      </c>
      <c r="AA4249" s="3" t="s">
        <v>585</v>
      </c>
      <c r="AB4249">
        <v>0</v>
      </c>
      <c r="AC4249">
        <v>0</v>
      </c>
      <c r="AD4249">
        <v>65</v>
      </c>
      <c r="AE4249">
        <v>0</v>
      </c>
      <c r="AF4249">
        <v>0</v>
      </c>
      <c r="AG4249">
        <v>65</v>
      </c>
      <c r="AH4249">
        <v>0</v>
      </c>
      <c r="AI4249">
        <v>0</v>
      </c>
      <c r="AJ4249">
        <v>0</v>
      </c>
      <c r="AK4249">
        <v>0</v>
      </c>
      <c r="AL4249">
        <v>40</v>
      </c>
      <c r="AM4249">
        <v>0</v>
      </c>
      <c r="AN4249">
        <v>0</v>
      </c>
      <c r="AO4249">
        <v>40</v>
      </c>
      <c r="AP4249">
        <v>0</v>
      </c>
      <c r="AQ4249">
        <v>0</v>
      </c>
      <c r="AR4249">
        <v>0</v>
      </c>
      <c r="AS4249">
        <v>0</v>
      </c>
      <c r="AT4249">
        <v>90</v>
      </c>
      <c r="AU4249">
        <v>0</v>
      </c>
      <c r="AV4249">
        <v>0</v>
      </c>
      <c r="AW4249">
        <v>90</v>
      </c>
      <c r="AX4249">
        <v>0</v>
      </c>
      <c r="AY4249">
        <v>0</v>
      </c>
      <c r="AZ4249">
        <v>0</v>
      </c>
      <c r="BA4249">
        <v>0</v>
      </c>
      <c r="BB4249">
        <v>4</v>
      </c>
      <c r="BC4249">
        <v>0</v>
      </c>
      <c r="BD4249">
        <v>0</v>
      </c>
      <c r="BE4249">
        <v>4</v>
      </c>
      <c r="BF4249">
        <v>0</v>
      </c>
      <c r="BG4249">
        <v>0</v>
      </c>
      <c r="BH4249">
        <v>0</v>
      </c>
      <c r="BI4249">
        <v>0</v>
      </c>
      <c r="BJ4249">
        <v>30</v>
      </c>
      <c r="BK4249">
        <v>0</v>
      </c>
      <c r="BL4249">
        <v>0</v>
      </c>
      <c r="BM4249">
        <v>30</v>
      </c>
      <c r="BN4249">
        <v>0</v>
      </c>
      <c r="BO4249">
        <v>0</v>
      </c>
      <c r="BP4249">
        <v>0</v>
      </c>
      <c r="BQ4249">
        <v>0</v>
      </c>
      <c r="BR4249">
        <v>20</v>
      </c>
      <c r="BS4249">
        <v>0</v>
      </c>
      <c r="BT4249">
        <v>0</v>
      </c>
      <c r="BU4249">
        <v>20</v>
      </c>
      <c r="BV4249">
        <v>0</v>
      </c>
      <c r="BW4249">
        <v>0</v>
      </c>
      <c r="BX4249">
        <v>0</v>
      </c>
      <c r="BY4249">
        <v>0</v>
      </c>
      <c r="BZ4249">
        <v>23</v>
      </c>
      <c r="CA4249">
        <v>0</v>
      </c>
      <c r="CB4249">
        <v>0</v>
      </c>
      <c r="CC4249">
        <v>23</v>
      </c>
      <c r="CD4249">
        <v>0</v>
      </c>
      <c r="CE4249">
        <v>0</v>
      </c>
      <c r="CF4249">
        <v>0</v>
      </c>
      <c r="CG4249">
        <v>0</v>
      </c>
      <c r="CH4249">
        <v>58</v>
      </c>
      <c r="CI4249">
        <v>0</v>
      </c>
      <c r="CJ4249">
        <v>0</v>
      </c>
      <c r="CK4249">
        <v>58</v>
      </c>
      <c r="CL4249">
        <v>0</v>
      </c>
      <c r="CM4249">
        <v>0</v>
      </c>
      <c r="CN4249">
        <v>0</v>
      </c>
      <c r="CO4249">
        <v>0</v>
      </c>
      <c r="CP4249">
        <v>85</v>
      </c>
      <c r="CQ4249">
        <v>0</v>
      </c>
      <c r="CR4249">
        <v>0</v>
      </c>
      <c r="CS4249">
        <v>85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20</v>
      </c>
      <c r="DO4249">
        <v>0</v>
      </c>
      <c r="DP4249">
        <v>0</v>
      </c>
      <c r="DQ4249">
        <v>20</v>
      </c>
      <c r="DR4249">
        <v>0</v>
      </c>
      <c r="DS4249">
        <v>0</v>
      </c>
      <c r="DT4249">
        <v>0</v>
      </c>
      <c r="DU4249">
        <v>0.36875000000000002</v>
      </c>
      <c r="DV4249">
        <v>50</v>
      </c>
      <c r="DW4249">
        <v>0</v>
      </c>
      <c r="DX4249">
        <v>0</v>
      </c>
      <c r="DY4249" s="4">
        <v>46386</v>
      </c>
      <c r="DZ4249" s="3" t="s">
        <v>5063</v>
      </c>
      <c r="EA4249">
        <v>30</v>
      </c>
      <c r="EB4249">
        <v>0</v>
      </c>
      <c r="EC4249">
        <v>435</v>
      </c>
      <c r="ED4249">
        <v>0</v>
      </c>
      <c r="EE4249">
        <v>30</v>
      </c>
      <c r="EF4249">
        <v>435</v>
      </c>
      <c r="EG4249">
        <v>43.5</v>
      </c>
      <c r="EH4249">
        <v>0.69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576</v>
      </c>
      <c r="B4250" s="3" t="s">
        <v>577</v>
      </c>
      <c r="C4250" s="3" t="s">
        <v>13</v>
      </c>
      <c r="D4250" s="3" t="s">
        <v>14</v>
      </c>
      <c r="E4250" s="3" t="s">
        <v>1728</v>
      </c>
      <c r="F4250" s="3" t="s">
        <v>1729</v>
      </c>
      <c r="G4250" s="3" t="s">
        <v>1730</v>
      </c>
      <c r="H4250" s="3" t="s">
        <v>1731</v>
      </c>
      <c r="I4250" s="3" t="s">
        <v>143</v>
      </c>
      <c r="J4250" s="3" t="s">
        <v>144</v>
      </c>
      <c r="K4250" s="3" t="s">
        <v>1769</v>
      </c>
      <c r="L4250" s="3" t="s">
        <v>1770</v>
      </c>
      <c r="M4250" s="3" t="s">
        <v>579</v>
      </c>
      <c r="N4250" s="3" t="s">
        <v>1529</v>
      </c>
      <c r="O4250">
        <v>1</v>
      </c>
      <c r="P4250" s="3" t="s">
        <v>3668</v>
      </c>
      <c r="Q4250" s="3" t="s">
        <v>3668</v>
      </c>
      <c r="R4250" s="3" t="s">
        <v>3668</v>
      </c>
      <c r="S4250" s="3" t="s">
        <v>3689</v>
      </c>
      <c r="T4250" s="3" t="s">
        <v>3690</v>
      </c>
      <c r="U4250" s="3" t="s">
        <v>581</v>
      </c>
      <c r="V4250" s="3" t="s">
        <v>582</v>
      </c>
      <c r="W4250" s="3" t="s">
        <v>583</v>
      </c>
      <c r="X4250" s="3" t="s">
        <v>583</v>
      </c>
      <c r="Y4250" s="3" t="s">
        <v>644</v>
      </c>
      <c r="Z4250" s="3" t="s">
        <v>814</v>
      </c>
      <c r="AA4250" s="3" t="s">
        <v>585</v>
      </c>
      <c r="AB4250">
        <v>0</v>
      </c>
      <c r="AC4250">
        <v>10</v>
      </c>
      <c r="AD4250">
        <v>0</v>
      </c>
      <c r="AE4250">
        <v>0</v>
      </c>
      <c r="AF4250">
        <v>0</v>
      </c>
      <c r="AG4250">
        <v>10</v>
      </c>
      <c r="AH4250">
        <v>0</v>
      </c>
      <c r="AI4250">
        <v>0</v>
      </c>
      <c r="AJ4250">
        <v>0</v>
      </c>
      <c r="AK4250">
        <v>9</v>
      </c>
      <c r="AL4250">
        <v>0</v>
      </c>
      <c r="AM4250">
        <v>0</v>
      </c>
      <c r="AN4250">
        <v>0</v>
      </c>
      <c r="AO4250">
        <v>9</v>
      </c>
      <c r="AP4250">
        <v>0</v>
      </c>
      <c r="AQ4250">
        <v>0</v>
      </c>
      <c r="AR4250">
        <v>0</v>
      </c>
      <c r="AS4250">
        <v>11</v>
      </c>
      <c r="AT4250">
        <v>0</v>
      </c>
      <c r="AU4250">
        <v>0</v>
      </c>
      <c r="AV4250">
        <v>0</v>
      </c>
      <c r="AW4250">
        <v>11</v>
      </c>
      <c r="AX4250">
        <v>0</v>
      </c>
      <c r="AY4250">
        <v>0</v>
      </c>
      <c r="AZ4250">
        <v>0</v>
      </c>
      <c r="BA4250">
        <v>7</v>
      </c>
      <c r="BB4250">
        <v>0</v>
      </c>
      <c r="BC4250">
        <v>0</v>
      </c>
      <c r="BD4250">
        <v>0</v>
      </c>
      <c r="BE4250">
        <v>7</v>
      </c>
      <c r="BF4250">
        <v>0</v>
      </c>
      <c r="BG4250">
        <v>0</v>
      </c>
      <c r="BH4250">
        <v>0</v>
      </c>
      <c r="BI4250">
        <v>12</v>
      </c>
      <c r="BJ4250">
        <v>0</v>
      </c>
      <c r="BK4250">
        <v>0</v>
      </c>
      <c r="BL4250">
        <v>0</v>
      </c>
      <c r="BM4250">
        <v>12</v>
      </c>
      <c r="BN4250">
        <v>0</v>
      </c>
      <c r="BO4250">
        <v>0</v>
      </c>
      <c r="BP4250">
        <v>0</v>
      </c>
      <c r="BQ4250">
        <v>7</v>
      </c>
      <c r="BR4250">
        <v>0</v>
      </c>
      <c r="BS4250">
        <v>0</v>
      </c>
      <c r="BT4250">
        <v>0</v>
      </c>
      <c r="BU4250">
        <v>7</v>
      </c>
      <c r="BV4250">
        <v>0</v>
      </c>
      <c r="BW4250">
        <v>0</v>
      </c>
      <c r="BX4250">
        <v>0</v>
      </c>
      <c r="BY4250">
        <v>1</v>
      </c>
      <c r="BZ4250">
        <v>0</v>
      </c>
      <c r="CA4250">
        <v>0</v>
      </c>
      <c r="CB4250">
        <v>0</v>
      </c>
      <c r="CC4250">
        <v>1</v>
      </c>
      <c r="CD4250">
        <v>0</v>
      </c>
      <c r="CE4250">
        <v>0</v>
      </c>
      <c r="CF4250">
        <v>0</v>
      </c>
      <c r="CG4250">
        <v>6</v>
      </c>
      <c r="CH4250">
        <v>0</v>
      </c>
      <c r="CI4250">
        <v>0</v>
      </c>
      <c r="CJ4250">
        <v>0</v>
      </c>
      <c r="CK4250">
        <v>6</v>
      </c>
      <c r="CL4250">
        <v>0</v>
      </c>
      <c r="CM4250">
        <v>0</v>
      </c>
      <c r="CN4250">
        <v>0</v>
      </c>
      <c r="CO4250">
        <v>8</v>
      </c>
      <c r="CP4250">
        <v>0</v>
      </c>
      <c r="CQ4250">
        <v>0</v>
      </c>
      <c r="CR4250">
        <v>0</v>
      </c>
      <c r="CS4250">
        <v>8</v>
      </c>
      <c r="CT4250">
        <v>0</v>
      </c>
      <c r="CU4250">
        <v>0</v>
      </c>
      <c r="CV4250">
        <v>0</v>
      </c>
      <c r="CW4250">
        <v>2</v>
      </c>
      <c r="CX4250">
        <v>0</v>
      </c>
      <c r="CY4250">
        <v>0</v>
      </c>
      <c r="CZ4250">
        <v>0</v>
      </c>
      <c r="DA4250">
        <v>2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1.3125</v>
      </c>
      <c r="DV4250">
        <v>10</v>
      </c>
      <c r="DW4250">
        <v>0</v>
      </c>
      <c r="DX4250">
        <v>0</v>
      </c>
      <c r="DY4250" s="4">
        <v>47269</v>
      </c>
      <c r="DZ4250" s="3" t="s">
        <v>5063</v>
      </c>
      <c r="EA4250">
        <v>10</v>
      </c>
      <c r="EB4250">
        <v>0</v>
      </c>
      <c r="EC4250">
        <v>73</v>
      </c>
      <c r="ED4250">
        <v>0</v>
      </c>
      <c r="EE4250">
        <v>10</v>
      </c>
      <c r="EF4250">
        <v>73</v>
      </c>
      <c r="EG4250">
        <v>7.3</v>
      </c>
      <c r="EH4250">
        <v>1.37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576</v>
      </c>
      <c r="B4251" s="3" t="s">
        <v>577</v>
      </c>
      <c r="C4251" s="3" t="s">
        <v>13</v>
      </c>
      <c r="D4251" s="3" t="s">
        <v>14</v>
      </c>
      <c r="E4251" s="3" t="s">
        <v>1728</v>
      </c>
      <c r="F4251" s="3" t="s">
        <v>1729</v>
      </c>
      <c r="G4251" s="3" t="s">
        <v>1730</v>
      </c>
      <c r="H4251" s="3" t="s">
        <v>1731</v>
      </c>
      <c r="I4251" s="3" t="s">
        <v>139</v>
      </c>
      <c r="J4251" s="3" t="s">
        <v>140</v>
      </c>
      <c r="K4251" s="3" t="s">
        <v>1769</v>
      </c>
      <c r="L4251" s="3" t="s">
        <v>1778</v>
      </c>
      <c r="M4251" s="3" t="s">
        <v>579</v>
      </c>
      <c r="N4251" s="3" t="s">
        <v>1529</v>
      </c>
      <c r="O4251">
        <v>1</v>
      </c>
      <c r="P4251" s="3" t="s">
        <v>3668</v>
      </c>
      <c r="Q4251" s="3" t="s">
        <v>3668</v>
      </c>
      <c r="R4251" s="3" t="s">
        <v>3668</v>
      </c>
      <c r="S4251" s="3" t="s">
        <v>4541</v>
      </c>
      <c r="T4251" s="3" t="s">
        <v>4542</v>
      </c>
      <c r="U4251" s="3" t="s">
        <v>647</v>
      </c>
      <c r="V4251" s="3" t="s">
        <v>597</v>
      </c>
      <c r="W4251" s="3" t="s">
        <v>597</v>
      </c>
      <c r="X4251" s="3" t="s">
        <v>4285</v>
      </c>
      <c r="Y4251" s="3" t="s">
        <v>584</v>
      </c>
      <c r="Z4251" s="3" t="s">
        <v>3752</v>
      </c>
      <c r="AA4251" s="3" t="s">
        <v>585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1</v>
      </c>
      <c r="BK4251">
        <v>0</v>
      </c>
      <c r="BL4251">
        <v>0</v>
      </c>
      <c r="BM4251">
        <v>1</v>
      </c>
      <c r="BN4251">
        <v>0</v>
      </c>
      <c r="BO4251">
        <v>0</v>
      </c>
      <c r="BP4251">
        <v>0</v>
      </c>
      <c r="BQ4251">
        <v>0</v>
      </c>
      <c r="BR4251">
        <v>2</v>
      </c>
      <c r="BS4251">
        <v>0</v>
      </c>
      <c r="BT4251">
        <v>0</v>
      </c>
      <c r="BU4251">
        <v>2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2</v>
      </c>
      <c r="DO4251">
        <v>0</v>
      </c>
      <c r="DP4251">
        <v>0</v>
      </c>
      <c r="DQ4251">
        <v>2</v>
      </c>
      <c r="DR4251">
        <v>0</v>
      </c>
      <c r="DS4251">
        <v>0</v>
      </c>
      <c r="DT4251">
        <v>3</v>
      </c>
      <c r="DU4251">
        <v>0.11</v>
      </c>
      <c r="DV4251">
        <v>0</v>
      </c>
      <c r="DW4251">
        <v>0</v>
      </c>
      <c r="DX4251">
        <v>0</v>
      </c>
      <c r="DY4251" s="4">
        <v>47149</v>
      </c>
      <c r="DZ4251" s="3" t="s">
        <v>5063</v>
      </c>
      <c r="EA4251">
        <v>1</v>
      </c>
      <c r="EB4251">
        <v>0</v>
      </c>
      <c r="EC4251">
        <v>5</v>
      </c>
      <c r="ED4251">
        <v>0</v>
      </c>
      <c r="EE4251">
        <v>1</v>
      </c>
      <c r="EF4251">
        <v>5</v>
      </c>
      <c r="EG4251">
        <v>1.6666669999999999</v>
      </c>
      <c r="EH4251">
        <v>0.6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576</v>
      </c>
      <c r="B4252" s="3" t="s">
        <v>577</v>
      </c>
      <c r="C4252" s="3" t="s">
        <v>13</v>
      </c>
      <c r="D4252" s="3" t="s">
        <v>14</v>
      </c>
      <c r="E4252" s="3" t="s">
        <v>1728</v>
      </c>
      <c r="F4252" s="3" t="s">
        <v>1729</v>
      </c>
      <c r="G4252" s="3" t="s">
        <v>1730</v>
      </c>
      <c r="H4252" s="3" t="s">
        <v>1731</v>
      </c>
      <c r="I4252" s="3" t="s">
        <v>364</v>
      </c>
      <c r="J4252" s="3" t="s">
        <v>365</v>
      </c>
      <c r="K4252" s="3" t="s">
        <v>1769</v>
      </c>
      <c r="L4252" s="3" t="s">
        <v>1770</v>
      </c>
      <c r="M4252" s="3" t="s">
        <v>579</v>
      </c>
      <c r="N4252" s="3" t="s">
        <v>1529</v>
      </c>
      <c r="O4252">
        <v>1</v>
      </c>
      <c r="P4252" s="3" t="s">
        <v>3668</v>
      </c>
      <c r="Q4252" s="3" t="s">
        <v>3668</v>
      </c>
      <c r="R4252" s="3" t="s">
        <v>3668</v>
      </c>
      <c r="S4252" s="3" t="s">
        <v>1802</v>
      </c>
      <c r="T4252" s="3" t="s">
        <v>2480</v>
      </c>
      <c r="U4252" s="3" t="s">
        <v>581</v>
      </c>
      <c r="V4252" s="3" t="s">
        <v>582</v>
      </c>
      <c r="W4252" s="3" t="s">
        <v>583</v>
      </c>
      <c r="X4252" s="3" t="s">
        <v>583</v>
      </c>
      <c r="Y4252" s="3" t="s">
        <v>584</v>
      </c>
      <c r="Z4252" s="3" t="s">
        <v>814</v>
      </c>
      <c r="AA4252" s="3" t="s">
        <v>585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2</v>
      </c>
      <c r="AT4252">
        <v>0</v>
      </c>
      <c r="AU4252">
        <v>0</v>
      </c>
      <c r="AV4252">
        <v>0</v>
      </c>
      <c r="AW4252">
        <v>2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79.25</v>
      </c>
      <c r="DV4252">
        <v>1</v>
      </c>
      <c r="DW4252">
        <v>0</v>
      </c>
      <c r="DX4252">
        <v>0</v>
      </c>
      <c r="DY4252" s="4">
        <v>47118</v>
      </c>
      <c r="DZ4252" s="3" t="s">
        <v>5063</v>
      </c>
      <c r="EA4252">
        <v>1</v>
      </c>
      <c r="EB4252">
        <v>0</v>
      </c>
      <c r="EC4252">
        <v>2</v>
      </c>
      <c r="ED4252">
        <v>0</v>
      </c>
      <c r="EE4252">
        <v>1</v>
      </c>
      <c r="EF4252">
        <v>2</v>
      </c>
      <c r="EG4252">
        <v>2</v>
      </c>
      <c r="EH4252">
        <v>0.5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576</v>
      </c>
      <c r="B4253" s="3" t="s">
        <v>577</v>
      </c>
      <c r="C4253" s="3" t="s">
        <v>13</v>
      </c>
      <c r="D4253" s="3" t="s">
        <v>14</v>
      </c>
      <c r="E4253" s="3" t="s">
        <v>1728</v>
      </c>
      <c r="F4253" s="3" t="s">
        <v>1729</v>
      </c>
      <c r="G4253" s="3" t="s">
        <v>1730</v>
      </c>
      <c r="H4253" s="3" t="s">
        <v>1731</v>
      </c>
      <c r="I4253" s="3" t="s">
        <v>400</v>
      </c>
      <c r="J4253" s="3" t="s">
        <v>401</v>
      </c>
      <c r="K4253" s="3" t="s">
        <v>1769</v>
      </c>
      <c r="L4253" s="3" t="s">
        <v>1778</v>
      </c>
      <c r="M4253" s="3" t="s">
        <v>579</v>
      </c>
      <c r="N4253" s="3" t="s">
        <v>1529</v>
      </c>
      <c r="O4253">
        <v>1</v>
      </c>
      <c r="P4253" s="3" t="s">
        <v>3668</v>
      </c>
      <c r="Q4253" s="3" t="s">
        <v>3668</v>
      </c>
      <c r="R4253" s="3" t="s">
        <v>3668</v>
      </c>
      <c r="S4253" s="3" t="s">
        <v>1743</v>
      </c>
      <c r="T4253" s="3" t="s">
        <v>2392</v>
      </c>
      <c r="U4253" s="3" t="s">
        <v>587</v>
      </c>
      <c r="V4253" s="3" t="s">
        <v>597</v>
      </c>
      <c r="W4253" s="3" t="s">
        <v>4290</v>
      </c>
      <c r="X4253" s="3" t="s">
        <v>4293</v>
      </c>
      <c r="Y4253" s="3" t="s">
        <v>584</v>
      </c>
      <c r="Z4253" s="3" t="s">
        <v>3751</v>
      </c>
      <c r="AA4253" s="3" t="s">
        <v>585</v>
      </c>
      <c r="AB4253">
        <v>0</v>
      </c>
      <c r="AC4253">
        <v>0</v>
      </c>
      <c r="AD4253">
        <v>1</v>
      </c>
      <c r="AE4253">
        <v>0</v>
      </c>
      <c r="AF4253">
        <v>0</v>
      </c>
      <c r="AG4253">
        <v>1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2</v>
      </c>
      <c r="BZ4253">
        <v>0</v>
      </c>
      <c r="CA4253">
        <v>0</v>
      </c>
      <c r="CB4253">
        <v>0</v>
      </c>
      <c r="CC4253">
        <v>2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5</v>
      </c>
      <c r="CX4253">
        <v>0</v>
      </c>
      <c r="CY4253">
        <v>0</v>
      </c>
      <c r="CZ4253">
        <v>0</v>
      </c>
      <c r="DA4253">
        <v>5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3</v>
      </c>
      <c r="DU4253">
        <v>3.4</v>
      </c>
      <c r="DV4253">
        <v>0</v>
      </c>
      <c r="DW4253">
        <v>0</v>
      </c>
      <c r="DX4253">
        <v>0</v>
      </c>
      <c r="DY4253" s="4">
        <v>46812</v>
      </c>
      <c r="DZ4253" s="3" t="s">
        <v>5063</v>
      </c>
      <c r="EA4253">
        <v>3</v>
      </c>
      <c r="EB4253">
        <v>0</v>
      </c>
      <c r="EC4253">
        <v>8</v>
      </c>
      <c r="ED4253">
        <v>0</v>
      </c>
      <c r="EE4253">
        <v>3</v>
      </c>
      <c r="EF4253">
        <v>8</v>
      </c>
      <c r="EG4253">
        <v>2.6666669999999999</v>
      </c>
      <c r="EH4253">
        <v>1.1200000000000001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576</v>
      </c>
      <c r="B4254" s="3" t="s">
        <v>577</v>
      </c>
      <c r="C4254" s="3" t="s">
        <v>13</v>
      </c>
      <c r="D4254" s="3" t="s">
        <v>14</v>
      </c>
      <c r="E4254" s="3" t="s">
        <v>1728</v>
      </c>
      <c r="F4254" s="3" t="s">
        <v>1729</v>
      </c>
      <c r="G4254" s="3" t="s">
        <v>1730</v>
      </c>
      <c r="H4254" s="3" t="s">
        <v>1731</v>
      </c>
      <c r="I4254" s="3" t="s">
        <v>54</v>
      </c>
      <c r="J4254" s="3" t="s">
        <v>55</v>
      </c>
      <c r="K4254" s="3" t="s">
        <v>1732</v>
      </c>
      <c r="L4254" s="3" t="s">
        <v>1733</v>
      </c>
      <c r="M4254" s="3" t="s">
        <v>579</v>
      </c>
      <c r="N4254" s="3" t="s">
        <v>1529</v>
      </c>
      <c r="O4254">
        <v>1</v>
      </c>
      <c r="P4254" s="3" t="s">
        <v>3668</v>
      </c>
      <c r="Q4254" s="3" t="s">
        <v>3668</v>
      </c>
      <c r="R4254" s="3" t="s">
        <v>3668</v>
      </c>
      <c r="S4254" s="3" t="s">
        <v>731</v>
      </c>
      <c r="T4254" s="3" t="s">
        <v>2417</v>
      </c>
      <c r="U4254" s="3" t="s">
        <v>709</v>
      </c>
      <c r="V4254" s="3" t="s">
        <v>582</v>
      </c>
      <c r="W4254" s="3" t="s">
        <v>588</v>
      </c>
      <c r="X4254" s="3" t="s">
        <v>589</v>
      </c>
      <c r="Y4254" s="3" t="s">
        <v>584</v>
      </c>
      <c r="Z4254" s="3" t="s">
        <v>3751</v>
      </c>
      <c r="AA4254" s="3" t="s">
        <v>585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21</v>
      </c>
      <c r="CH4254">
        <v>0</v>
      </c>
      <c r="CI4254">
        <v>0</v>
      </c>
      <c r="CJ4254">
        <v>0</v>
      </c>
      <c r="CK4254">
        <v>21</v>
      </c>
      <c r="CL4254">
        <v>0</v>
      </c>
      <c r="CM4254">
        <v>0</v>
      </c>
      <c r="CN4254">
        <v>0</v>
      </c>
      <c r="CO4254">
        <v>21</v>
      </c>
      <c r="CP4254">
        <v>0</v>
      </c>
      <c r="CQ4254">
        <v>0</v>
      </c>
      <c r="CR4254">
        <v>0</v>
      </c>
      <c r="CS4254">
        <v>21</v>
      </c>
      <c r="CT4254">
        <v>0</v>
      </c>
      <c r="CU4254">
        <v>0</v>
      </c>
      <c r="CV4254">
        <v>0</v>
      </c>
      <c r="CW4254">
        <v>23</v>
      </c>
      <c r="CX4254">
        <v>0</v>
      </c>
      <c r="CY4254">
        <v>0</v>
      </c>
      <c r="CZ4254">
        <v>0</v>
      </c>
      <c r="DA4254">
        <v>23</v>
      </c>
      <c r="DB4254">
        <v>0</v>
      </c>
      <c r="DC4254">
        <v>0</v>
      </c>
      <c r="DD4254">
        <v>0</v>
      </c>
      <c r="DE4254">
        <v>15</v>
      </c>
      <c r="DF4254">
        <v>0</v>
      </c>
      <c r="DG4254">
        <v>0</v>
      </c>
      <c r="DH4254">
        <v>0</v>
      </c>
      <c r="DI4254">
        <v>15</v>
      </c>
      <c r="DJ4254">
        <v>0</v>
      </c>
      <c r="DK4254">
        <v>0</v>
      </c>
      <c r="DL4254">
        <v>0</v>
      </c>
      <c r="DM4254">
        <v>17</v>
      </c>
      <c r="DN4254">
        <v>0</v>
      </c>
      <c r="DO4254">
        <v>0</v>
      </c>
      <c r="DP4254">
        <v>0</v>
      </c>
      <c r="DQ4254">
        <v>17</v>
      </c>
      <c r="DR4254">
        <v>0</v>
      </c>
      <c r="DS4254">
        <v>0</v>
      </c>
      <c r="DT4254">
        <v>30</v>
      </c>
      <c r="DU4254">
        <v>1.66</v>
      </c>
      <c r="DV4254">
        <v>0</v>
      </c>
      <c r="DW4254">
        <v>0</v>
      </c>
      <c r="DX4254">
        <v>0</v>
      </c>
      <c r="DY4254" s="4">
        <v>46387</v>
      </c>
      <c r="DZ4254" s="3" t="s">
        <v>5063</v>
      </c>
      <c r="EA4254">
        <v>13</v>
      </c>
      <c r="EB4254">
        <v>0</v>
      </c>
      <c r="EC4254">
        <v>97</v>
      </c>
      <c r="ED4254">
        <v>0</v>
      </c>
      <c r="EE4254">
        <v>13</v>
      </c>
      <c r="EF4254">
        <v>97</v>
      </c>
      <c r="EG4254">
        <v>19.399999999999999</v>
      </c>
      <c r="EH4254">
        <v>0.67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576</v>
      </c>
      <c r="B4255" s="3" t="s">
        <v>577</v>
      </c>
      <c r="C4255" s="3" t="s">
        <v>13</v>
      </c>
      <c r="D4255" s="3" t="s">
        <v>14</v>
      </c>
      <c r="E4255" s="3" t="s">
        <v>1728</v>
      </c>
      <c r="F4255" s="3" t="s">
        <v>1729</v>
      </c>
      <c r="G4255" s="3" t="s">
        <v>1730</v>
      </c>
      <c r="H4255" s="3" t="s">
        <v>1731</v>
      </c>
      <c r="I4255" s="3" t="s">
        <v>30</v>
      </c>
      <c r="J4255" s="3" t="s">
        <v>31</v>
      </c>
      <c r="K4255" s="3" t="s">
        <v>1732</v>
      </c>
      <c r="L4255" s="3" t="s">
        <v>1733</v>
      </c>
      <c r="M4255" s="3" t="s">
        <v>579</v>
      </c>
      <c r="N4255" s="3" t="s">
        <v>1529</v>
      </c>
      <c r="O4255">
        <v>1</v>
      </c>
      <c r="P4255" s="3" t="s">
        <v>3668</v>
      </c>
      <c r="Q4255" s="3" t="s">
        <v>3668</v>
      </c>
      <c r="R4255" s="3" t="s">
        <v>3668</v>
      </c>
      <c r="S4255" s="3" t="s">
        <v>1060</v>
      </c>
      <c r="T4255" s="3" t="s">
        <v>2711</v>
      </c>
      <c r="U4255" s="3" t="s">
        <v>587</v>
      </c>
      <c r="V4255" s="3" t="s">
        <v>597</v>
      </c>
      <c r="W4255" s="3" t="s">
        <v>4283</v>
      </c>
      <c r="X4255" s="3" t="s">
        <v>4284</v>
      </c>
      <c r="Y4255" s="3" t="s">
        <v>644</v>
      </c>
      <c r="Z4255" s="3" t="s">
        <v>3751</v>
      </c>
      <c r="AA4255" s="3" t="s">
        <v>585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1</v>
      </c>
      <c r="BR4255">
        <v>0</v>
      </c>
      <c r="BS4255">
        <v>0</v>
      </c>
      <c r="BT4255">
        <v>0</v>
      </c>
      <c r="BU4255">
        <v>1</v>
      </c>
      <c r="BV4255">
        <v>0</v>
      </c>
      <c r="BW4255">
        <v>0</v>
      </c>
      <c r="BX4255">
        <v>0</v>
      </c>
      <c r="BY4255">
        <v>1</v>
      </c>
      <c r="BZ4255">
        <v>0</v>
      </c>
      <c r="CA4255">
        <v>0</v>
      </c>
      <c r="CB4255">
        <v>0</v>
      </c>
      <c r="CC4255">
        <v>1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1</v>
      </c>
      <c r="CX4255">
        <v>0</v>
      </c>
      <c r="CY4255">
        <v>0</v>
      </c>
      <c r="CZ4255">
        <v>0</v>
      </c>
      <c r="DA4255">
        <v>1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1</v>
      </c>
      <c r="DU4255">
        <v>33.75</v>
      </c>
      <c r="DV4255">
        <v>0</v>
      </c>
      <c r="DW4255">
        <v>0</v>
      </c>
      <c r="DX4255">
        <v>0</v>
      </c>
      <c r="DY4255" s="4">
        <v>46112</v>
      </c>
      <c r="DZ4255" s="3" t="s">
        <v>5063</v>
      </c>
      <c r="EA4255">
        <v>1</v>
      </c>
      <c r="EB4255">
        <v>0</v>
      </c>
      <c r="EC4255">
        <v>3</v>
      </c>
      <c r="ED4255">
        <v>0</v>
      </c>
      <c r="EE4255">
        <v>1</v>
      </c>
      <c r="EF4255">
        <v>3</v>
      </c>
      <c r="EG4255">
        <v>1</v>
      </c>
      <c r="EH4255">
        <v>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576</v>
      </c>
      <c r="B4256" s="3" t="s">
        <v>577</v>
      </c>
      <c r="C4256" s="3" t="s">
        <v>13</v>
      </c>
      <c r="D4256" s="3" t="s">
        <v>14</v>
      </c>
      <c r="E4256" s="3" t="s">
        <v>1818</v>
      </c>
      <c r="F4256" s="3" t="s">
        <v>1819</v>
      </c>
      <c r="G4256" s="3" t="s">
        <v>1820</v>
      </c>
      <c r="H4256" s="3" t="s">
        <v>1821</v>
      </c>
      <c r="I4256" s="3" t="s">
        <v>129</v>
      </c>
      <c r="J4256" s="3" t="s">
        <v>130</v>
      </c>
      <c r="K4256" s="3" t="s">
        <v>1769</v>
      </c>
      <c r="L4256" s="3" t="s">
        <v>1778</v>
      </c>
      <c r="M4256" s="3" t="s">
        <v>579</v>
      </c>
      <c r="N4256" s="3" t="s">
        <v>1529</v>
      </c>
      <c r="O4256">
        <v>1</v>
      </c>
      <c r="P4256" s="3" t="s">
        <v>3668</v>
      </c>
      <c r="Q4256" s="3" t="s">
        <v>3668</v>
      </c>
      <c r="R4256" s="3" t="s">
        <v>3668</v>
      </c>
      <c r="S4256" s="3" t="s">
        <v>1840</v>
      </c>
      <c r="T4256" s="3" t="s">
        <v>3065</v>
      </c>
      <c r="U4256" s="3" t="s">
        <v>581</v>
      </c>
      <c r="V4256" s="3" t="s">
        <v>582</v>
      </c>
      <c r="W4256" s="3" t="s">
        <v>583</v>
      </c>
      <c r="X4256" s="3" t="s">
        <v>583</v>
      </c>
      <c r="Y4256" s="3" t="s">
        <v>584</v>
      </c>
      <c r="Z4256" s="3" t="s">
        <v>814</v>
      </c>
      <c r="AA4256" s="3" t="s">
        <v>585</v>
      </c>
      <c r="AB4256">
        <v>0</v>
      </c>
      <c r="AC4256">
        <v>1</v>
      </c>
      <c r="AD4256">
        <v>0</v>
      </c>
      <c r="AE4256">
        <v>0</v>
      </c>
      <c r="AF4256">
        <v>0</v>
      </c>
      <c r="AG4256">
        <v>1</v>
      </c>
      <c r="AH4256">
        <v>0</v>
      </c>
      <c r="AI4256">
        <v>0</v>
      </c>
      <c r="AJ4256">
        <v>0</v>
      </c>
      <c r="AK4256">
        <v>1</v>
      </c>
      <c r="AL4256">
        <v>0</v>
      </c>
      <c r="AM4256">
        <v>0</v>
      </c>
      <c r="AN4256">
        <v>0</v>
      </c>
      <c r="AO4256">
        <v>1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1</v>
      </c>
      <c r="BR4256">
        <v>0</v>
      </c>
      <c r="BS4256">
        <v>0</v>
      </c>
      <c r="BT4256">
        <v>0</v>
      </c>
      <c r="BU4256">
        <v>1</v>
      </c>
      <c r="BV4256">
        <v>0</v>
      </c>
      <c r="BW4256">
        <v>0</v>
      </c>
      <c r="BX4256">
        <v>0</v>
      </c>
      <c r="BY4256">
        <v>1</v>
      </c>
      <c r="BZ4256">
        <v>0</v>
      </c>
      <c r="CA4256">
        <v>0</v>
      </c>
      <c r="CB4256">
        <v>0</v>
      </c>
      <c r="CC4256">
        <v>1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1</v>
      </c>
      <c r="CX4256">
        <v>0</v>
      </c>
      <c r="CY4256">
        <v>0</v>
      </c>
      <c r="CZ4256">
        <v>0</v>
      </c>
      <c r="DA4256">
        <v>1</v>
      </c>
      <c r="DB4256">
        <v>0</v>
      </c>
      <c r="DC4256">
        <v>0</v>
      </c>
      <c r="DD4256">
        <v>0</v>
      </c>
      <c r="DE4256">
        <v>1</v>
      </c>
      <c r="DF4256">
        <v>0</v>
      </c>
      <c r="DG4256">
        <v>0</v>
      </c>
      <c r="DH4256">
        <v>0</v>
      </c>
      <c r="DI4256">
        <v>1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13.25</v>
      </c>
      <c r="DV4256">
        <v>1</v>
      </c>
      <c r="DW4256">
        <v>0</v>
      </c>
      <c r="DX4256">
        <v>0</v>
      </c>
      <c r="DY4256" s="4">
        <v>47087</v>
      </c>
      <c r="DZ4256" s="3" t="s">
        <v>5063</v>
      </c>
      <c r="EA4256">
        <v>1</v>
      </c>
      <c r="EB4256">
        <v>0</v>
      </c>
      <c r="EC4256">
        <v>6</v>
      </c>
      <c r="ED4256">
        <v>0</v>
      </c>
      <c r="EE4256">
        <v>1</v>
      </c>
      <c r="EF4256">
        <v>6</v>
      </c>
      <c r="EG4256">
        <v>1</v>
      </c>
      <c r="EH4256">
        <v>1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576</v>
      </c>
      <c r="B4257" s="3" t="s">
        <v>577</v>
      </c>
      <c r="C4257" s="3" t="s">
        <v>13</v>
      </c>
      <c r="D4257" s="3" t="s">
        <v>14</v>
      </c>
      <c r="E4257" s="3" t="s">
        <v>1818</v>
      </c>
      <c r="F4257" s="3" t="s">
        <v>1819</v>
      </c>
      <c r="G4257" s="3" t="s">
        <v>1820</v>
      </c>
      <c r="H4257" s="3" t="s">
        <v>1821</v>
      </c>
      <c r="I4257" s="3" t="s">
        <v>507</v>
      </c>
      <c r="J4257" s="3" t="s">
        <v>508</v>
      </c>
      <c r="K4257" s="3" t="s">
        <v>1769</v>
      </c>
      <c r="L4257" s="3" t="s">
        <v>1770</v>
      </c>
      <c r="M4257" s="3" t="s">
        <v>579</v>
      </c>
      <c r="N4257" s="3" t="s">
        <v>1529</v>
      </c>
      <c r="O4257">
        <v>1</v>
      </c>
      <c r="P4257" s="3" t="s">
        <v>3668</v>
      </c>
      <c r="Q4257" s="3" t="s">
        <v>3668</v>
      </c>
      <c r="R4257" s="3" t="s">
        <v>3668</v>
      </c>
      <c r="S4257" s="3" t="s">
        <v>908</v>
      </c>
      <c r="T4257" s="3" t="s">
        <v>2619</v>
      </c>
      <c r="U4257" s="3" t="s">
        <v>643</v>
      </c>
      <c r="V4257" s="3" t="s">
        <v>597</v>
      </c>
      <c r="W4257" s="3" t="s">
        <v>597</v>
      </c>
      <c r="X4257" s="3" t="s">
        <v>4285</v>
      </c>
      <c r="Y4257" s="3" t="s">
        <v>644</v>
      </c>
      <c r="Z4257" s="3" t="s">
        <v>3751</v>
      </c>
      <c r="AA4257" s="3" t="s">
        <v>585</v>
      </c>
      <c r="AB4257">
        <v>0</v>
      </c>
      <c r="AC4257">
        <v>560</v>
      </c>
      <c r="AD4257">
        <v>0</v>
      </c>
      <c r="AE4257">
        <v>0</v>
      </c>
      <c r="AF4257">
        <v>0</v>
      </c>
      <c r="AG4257">
        <v>560</v>
      </c>
      <c r="AH4257">
        <v>0</v>
      </c>
      <c r="AI4257">
        <v>0</v>
      </c>
      <c r="AJ4257">
        <v>0</v>
      </c>
      <c r="AK4257">
        <v>120</v>
      </c>
      <c r="AL4257">
        <v>0</v>
      </c>
      <c r="AM4257">
        <v>0</v>
      </c>
      <c r="AN4257">
        <v>0</v>
      </c>
      <c r="AO4257">
        <v>120</v>
      </c>
      <c r="AP4257">
        <v>0</v>
      </c>
      <c r="AQ4257">
        <v>0</v>
      </c>
      <c r="AR4257">
        <v>60</v>
      </c>
      <c r="AS4257">
        <v>145</v>
      </c>
      <c r="AT4257">
        <v>0</v>
      </c>
      <c r="AU4257">
        <v>0</v>
      </c>
      <c r="AV4257">
        <v>0</v>
      </c>
      <c r="AW4257">
        <v>205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105</v>
      </c>
      <c r="BJ4257">
        <v>0</v>
      </c>
      <c r="BK4257">
        <v>0</v>
      </c>
      <c r="BL4257">
        <v>0</v>
      </c>
      <c r="BM4257">
        <v>105</v>
      </c>
      <c r="BN4257">
        <v>0</v>
      </c>
      <c r="BO4257">
        <v>0</v>
      </c>
      <c r="BP4257">
        <v>0</v>
      </c>
      <c r="BQ4257">
        <v>245</v>
      </c>
      <c r="BR4257">
        <v>0</v>
      </c>
      <c r="BS4257">
        <v>0</v>
      </c>
      <c r="BT4257">
        <v>0</v>
      </c>
      <c r="BU4257">
        <v>245</v>
      </c>
      <c r="BV4257">
        <v>0</v>
      </c>
      <c r="BW4257">
        <v>0</v>
      </c>
      <c r="BX4257">
        <v>0</v>
      </c>
      <c r="BY4257">
        <v>75</v>
      </c>
      <c r="BZ4257">
        <v>0</v>
      </c>
      <c r="CA4257">
        <v>0</v>
      </c>
      <c r="CB4257">
        <v>0</v>
      </c>
      <c r="CC4257">
        <v>75</v>
      </c>
      <c r="CD4257">
        <v>0</v>
      </c>
      <c r="CE4257">
        <v>0</v>
      </c>
      <c r="CF4257">
        <v>0</v>
      </c>
      <c r="CG4257">
        <v>115</v>
      </c>
      <c r="CH4257">
        <v>0</v>
      </c>
      <c r="CI4257">
        <v>0</v>
      </c>
      <c r="CJ4257">
        <v>0</v>
      </c>
      <c r="CK4257">
        <v>115</v>
      </c>
      <c r="CL4257">
        <v>0</v>
      </c>
      <c r="CM4257">
        <v>0</v>
      </c>
      <c r="CN4257">
        <v>0</v>
      </c>
      <c r="CO4257">
        <v>175</v>
      </c>
      <c r="CP4257">
        <v>0</v>
      </c>
      <c r="CQ4257">
        <v>0</v>
      </c>
      <c r="CR4257">
        <v>0</v>
      </c>
      <c r="CS4257">
        <v>175</v>
      </c>
      <c r="CT4257">
        <v>0</v>
      </c>
      <c r="CU4257">
        <v>0</v>
      </c>
      <c r="CV4257">
        <v>0</v>
      </c>
      <c r="CW4257">
        <v>120</v>
      </c>
      <c r="CX4257">
        <v>0</v>
      </c>
      <c r="CY4257">
        <v>0</v>
      </c>
      <c r="CZ4257">
        <v>0</v>
      </c>
      <c r="DA4257">
        <v>120</v>
      </c>
      <c r="DB4257">
        <v>0</v>
      </c>
      <c r="DC4257">
        <v>0</v>
      </c>
      <c r="DD4257">
        <v>0</v>
      </c>
      <c r="DE4257">
        <v>335</v>
      </c>
      <c r="DF4257">
        <v>0</v>
      </c>
      <c r="DG4257">
        <v>0</v>
      </c>
      <c r="DH4257">
        <v>0</v>
      </c>
      <c r="DI4257">
        <v>335</v>
      </c>
      <c r="DJ4257">
        <v>0</v>
      </c>
      <c r="DK4257">
        <v>0</v>
      </c>
      <c r="DL4257">
        <v>0</v>
      </c>
      <c r="DM4257">
        <v>173</v>
      </c>
      <c r="DN4257">
        <v>0</v>
      </c>
      <c r="DO4257">
        <v>0</v>
      </c>
      <c r="DP4257">
        <v>0</v>
      </c>
      <c r="DQ4257">
        <v>173</v>
      </c>
      <c r="DR4257">
        <v>0</v>
      </c>
      <c r="DS4257">
        <v>0</v>
      </c>
      <c r="DT4257">
        <v>185</v>
      </c>
      <c r="DU4257">
        <v>0.13750000000000001</v>
      </c>
      <c r="DV4257">
        <v>0</v>
      </c>
      <c r="DW4257">
        <v>0</v>
      </c>
      <c r="DX4257">
        <v>0</v>
      </c>
      <c r="DY4257" s="4">
        <v>46843</v>
      </c>
      <c r="DZ4257" s="3" t="s">
        <v>5063</v>
      </c>
      <c r="EA4257">
        <v>12</v>
      </c>
      <c r="EB4257">
        <v>0</v>
      </c>
      <c r="EC4257">
        <v>2228</v>
      </c>
      <c r="ED4257">
        <v>0</v>
      </c>
      <c r="EE4257">
        <v>12</v>
      </c>
      <c r="EF4257">
        <v>2228</v>
      </c>
      <c r="EG4257">
        <v>202.545455</v>
      </c>
      <c r="EH4257">
        <v>0.06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576</v>
      </c>
      <c r="B4258" s="3" t="s">
        <v>577</v>
      </c>
      <c r="C4258" s="3" t="s">
        <v>13</v>
      </c>
      <c r="D4258" s="3" t="s">
        <v>14</v>
      </c>
      <c r="E4258" s="3" t="s">
        <v>1728</v>
      </c>
      <c r="F4258" s="3" t="s">
        <v>1729</v>
      </c>
      <c r="G4258" s="3" t="s">
        <v>1730</v>
      </c>
      <c r="H4258" s="3" t="s">
        <v>1731</v>
      </c>
      <c r="I4258" s="3" t="s">
        <v>195</v>
      </c>
      <c r="J4258" s="3" t="s">
        <v>196</v>
      </c>
      <c r="K4258" s="3" t="s">
        <v>1769</v>
      </c>
      <c r="L4258" s="3" t="s">
        <v>1778</v>
      </c>
      <c r="M4258" s="3" t="s">
        <v>579</v>
      </c>
      <c r="N4258" s="3" t="s">
        <v>1529</v>
      </c>
      <c r="O4258">
        <v>1</v>
      </c>
      <c r="P4258" s="3" t="s">
        <v>3668</v>
      </c>
      <c r="Q4258" s="3" t="s">
        <v>3668</v>
      </c>
      <c r="R4258" s="3" t="s">
        <v>3668</v>
      </c>
      <c r="S4258" s="3" t="s">
        <v>1119</v>
      </c>
      <c r="T4258" s="3" t="s">
        <v>2776</v>
      </c>
      <c r="U4258" s="3" t="s">
        <v>647</v>
      </c>
      <c r="V4258" s="3" t="s">
        <v>597</v>
      </c>
      <c r="W4258" s="3" t="s">
        <v>597</v>
      </c>
      <c r="X4258" s="3" t="s">
        <v>4285</v>
      </c>
      <c r="Y4258" s="3" t="s">
        <v>644</v>
      </c>
      <c r="Z4258" s="3" t="s">
        <v>814</v>
      </c>
      <c r="AA4258" s="3" t="s">
        <v>585</v>
      </c>
      <c r="AB4258">
        <v>0</v>
      </c>
      <c r="AC4258">
        <v>4</v>
      </c>
      <c r="AD4258">
        <v>0</v>
      </c>
      <c r="AE4258">
        <v>0</v>
      </c>
      <c r="AF4258">
        <v>0</v>
      </c>
      <c r="AG4258">
        <v>4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3</v>
      </c>
      <c r="BJ4258">
        <v>0</v>
      </c>
      <c r="BK4258">
        <v>0</v>
      </c>
      <c r="BL4258">
        <v>0</v>
      </c>
      <c r="BM4258">
        <v>3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2</v>
      </c>
      <c r="CH4258">
        <v>0</v>
      </c>
      <c r="CI4258">
        <v>0</v>
      </c>
      <c r="CJ4258">
        <v>0</v>
      </c>
      <c r="CK4258">
        <v>2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2</v>
      </c>
      <c r="DN4258">
        <v>0</v>
      </c>
      <c r="DO4258">
        <v>0</v>
      </c>
      <c r="DP4258">
        <v>0</v>
      </c>
      <c r="DQ4258">
        <v>2</v>
      </c>
      <c r="DR4258">
        <v>0</v>
      </c>
      <c r="DS4258">
        <v>0</v>
      </c>
      <c r="DT4258">
        <v>6</v>
      </c>
      <c r="DU4258">
        <v>1.125</v>
      </c>
      <c r="DV4258">
        <v>0</v>
      </c>
      <c r="DW4258">
        <v>0</v>
      </c>
      <c r="DX4258">
        <v>0</v>
      </c>
      <c r="DY4258" s="4">
        <v>46173</v>
      </c>
      <c r="DZ4258" s="3" t="s">
        <v>5063</v>
      </c>
      <c r="EA4258">
        <v>4</v>
      </c>
      <c r="EB4258">
        <v>0</v>
      </c>
      <c r="EC4258">
        <v>11</v>
      </c>
      <c r="ED4258">
        <v>0</v>
      </c>
      <c r="EE4258">
        <v>4</v>
      </c>
      <c r="EF4258">
        <v>11</v>
      </c>
      <c r="EG4258">
        <v>2.75</v>
      </c>
      <c r="EH4258">
        <v>1.45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576</v>
      </c>
      <c r="B4259" s="3" t="s">
        <v>577</v>
      </c>
      <c r="C4259" s="3" t="s">
        <v>13</v>
      </c>
      <c r="D4259" s="3" t="s">
        <v>14</v>
      </c>
      <c r="E4259" s="3" t="s">
        <v>1728</v>
      </c>
      <c r="F4259" s="3" t="s">
        <v>1729</v>
      </c>
      <c r="G4259" s="3" t="s">
        <v>1730</v>
      </c>
      <c r="H4259" s="3" t="s">
        <v>1731</v>
      </c>
      <c r="I4259" s="3" t="s">
        <v>298</v>
      </c>
      <c r="J4259" s="3" t="s">
        <v>299</v>
      </c>
      <c r="K4259" s="3" t="s">
        <v>1769</v>
      </c>
      <c r="L4259" s="3" t="s">
        <v>1778</v>
      </c>
      <c r="M4259" s="3" t="s">
        <v>579</v>
      </c>
      <c r="N4259" s="3" t="s">
        <v>1529</v>
      </c>
      <c r="O4259">
        <v>1</v>
      </c>
      <c r="P4259" s="3" t="s">
        <v>3668</v>
      </c>
      <c r="Q4259" s="3" t="s">
        <v>3668</v>
      </c>
      <c r="R4259" s="3" t="s">
        <v>3668</v>
      </c>
      <c r="S4259" s="3" t="s">
        <v>4565</v>
      </c>
      <c r="T4259" s="3" t="s">
        <v>4566</v>
      </c>
      <c r="U4259" s="3" t="s">
        <v>647</v>
      </c>
      <c r="V4259" s="3" t="s">
        <v>597</v>
      </c>
      <c r="W4259" s="3" t="s">
        <v>4286</v>
      </c>
      <c r="X4259" s="3" t="s">
        <v>4287</v>
      </c>
      <c r="Y4259" s="3" t="s">
        <v>644</v>
      </c>
      <c r="Z4259" s="3" t="s">
        <v>3752</v>
      </c>
      <c r="AA4259" s="3" t="s">
        <v>585</v>
      </c>
      <c r="AB4259">
        <v>0</v>
      </c>
      <c r="AC4259">
        <v>0</v>
      </c>
      <c r="AD4259">
        <v>2</v>
      </c>
      <c r="AE4259">
        <v>0</v>
      </c>
      <c r="AF4259">
        <v>0</v>
      </c>
      <c r="AG4259">
        <v>2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2</v>
      </c>
      <c r="BC4259">
        <v>0</v>
      </c>
      <c r="BD4259">
        <v>0</v>
      </c>
      <c r="BE4259">
        <v>2</v>
      </c>
      <c r="BF4259">
        <v>0</v>
      </c>
      <c r="BG4259">
        <v>0</v>
      </c>
      <c r="BH4259">
        <v>0</v>
      </c>
      <c r="BI4259">
        <v>0</v>
      </c>
      <c r="BJ4259">
        <v>1</v>
      </c>
      <c r="BK4259">
        <v>0</v>
      </c>
      <c r="BL4259">
        <v>0</v>
      </c>
      <c r="BM4259">
        <v>1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2</v>
      </c>
      <c r="CQ4259">
        <v>0</v>
      </c>
      <c r="CR4259">
        <v>0</v>
      </c>
      <c r="CS4259">
        <v>2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2</v>
      </c>
      <c r="DO4259">
        <v>0</v>
      </c>
      <c r="DP4259">
        <v>0</v>
      </c>
      <c r="DQ4259">
        <v>2</v>
      </c>
      <c r="DR4259">
        <v>0</v>
      </c>
      <c r="DS4259">
        <v>0</v>
      </c>
      <c r="DT4259">
        <v>3</v>
      </c>
      <c r="DU4259">
        <v>52.725271999999997</v>
      </c>
      <c r="DV4259">
        <v>2</v>
      </c>
      <c r="DW4259">
        <v>0</v>
      </c>
      <c r="DX4259">
        <v>0</v>
      </c>
      <c r="DY4259" s="4">
        <v>46356</v>
      </c>
      <c r="DZ4259" s="3" t="s">
        <v>5063</v>
      </c>
      <c r="EA4259">
        <v>3</v>
      </c>
      <c r="EB4259">
        <v>0</v>
      </c>
      <c r="EC4259">
        <v>9</v>
      </c>
      <c r="ED4259">
        <v>0</v>
      </c>
      <c r="EE4259">
        <v>3</v>
      </c>
      <c r="EF4259">
        <v>9</v>
      </c>
      <c r="EG4259">
        <v>1.8</v>
      </c>
      <c r="EH4259">
        <v>1.67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576</v>
      </c>
      <c r="B4260" s="3" t="s">
        <v>577</v>
      </c>
      <c r="C4260" s="3" t="s">
        <v>13</v>
      </c>
      <c r="D4260" s="3" t="s">
        <v>14</v>
      </c>
      <c r="E4260" s="3" t="s">
        <v>1818</v>
      </c>
      <c r="F4260" s="3" t="s">
        <v>1819</v>
      </c>
      <c r="G4260" s="3" t="s">
        <v>1820</v>
      </c>
      <c r="H4260" s="3" t="s">
        <v>1821</v>
      </c>
      <c r="I4260" s="3" t="s">
        <v>22</v>
      </c>
      <c r="J4260" s="3" t="s">
        <v>23</v>
      </c>
      <c r="K4260" s="3" t="s">
        <v>1732</v>
      </c>
      <c r="L4260" s="3" t="s">
        <v>1733</v>
      </c>
      <c r="M4260" s="3" t="s">
        <v>579</v>
      </c>
      <c r="N4260" s="3" t="s">
        <v>1529</v>
      </c>
      <c r="O4260">
        <v>1</v>
      </c>
      <c r="P4260" s="3" t="s">
        <v>3668</v>
      </c>
      <c r="Q4260" s="3" t="s">
        <v>3668</v>
      </c>
      <c r="R4260" s="3" t="s">
        <v>3668</v>
      </c>
      <c r="S4260" s="3" t="s">
        <v>663</v>
      </c>
      <c r="T4260" s="3" t="s">
        <v>3567</v>
      </c>
      <c r="U4260" s="3" t="s">
        <v>645</v>
      </c>
      <c r="V4260" s="3" t="s">
        <v>597</v>
      </c>
      <c r="W4260" s="3" t="s">
        <v>4286</v>
      </c>
      <c r="X4260" s="3" t="s">
        <v>4287</v>
      </c>
      <c r="Y4260" s="3" t="s">
        <v>644</v>
      </c>
      <c r="Z4260" s="3" t="s">
        <v>3752</v>
      </c>
      <c r="AA4260" s="3" t="s">
        <v>585</v>
      </c>
      <c r="AB4260">
        <v>0</v>
      </c>
      <c r="AC4260">
        <v>0</v>
      </c>
      <c r="AD4260">
        <v>4</v>
      </c>
      <c r="AE4260">
        <v>0</v>
      </c>
      <c r="AF4260">
        <v>0</v>
      </c>
      <c r="AG4260">
        <v>4</v>
      </c>
      <c r="AH4260">
        <v>0</v>
      </c>
      <c r="AI4260">
        <v>0</v>
      </c>
      <c r="AJ4260">
        <v>0</v>
      </c>
      <c r="AK4260">
        <v>0</v>
      </c>
      <c r="AL4260">
        <v>1</v>
      </c>
      <c r="AM4260">
        <v>0</v>
      </c>
      <c r="AN4260">
        <v>0</v>
      </c>
      <c r="AO4260">
        <v>1</v>
      </c>
      <c r="AP4260">
        <v>0</v>
      </c>
      <c r="AQ4260">
        <v>0</v>
      </c>
      <c r="AR4260">
        <v>0</v>
      </c>
      <c r="AS4260">
        <v>0</v>
      </c>
      <c r="AT4260">
        <v>4</v>
      </c>
      <c r="AU4260">
        <v>0</v>
      </c>
      <c r="AV4260">
        <v>0</v>
      </c>
      <c r="AW4260">
        <v>4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1</v>
      </c>
      <c r="CA4260">
        <v>0</v>
      </c>
      <c r="CB4260">
        <v>0</v>
      </c>
      <c r="CC4260">
        <v>1</v>
      </c>
      <c r="CD4260">
        <v>0</v>
      </c>
      <c r="CE4260">
        <v>0</v>
      </c>
      <c r="CF4260">
        <v>0</v>
      </c>
      <c r="CG4260">
        <v>0</v>
      </c>
      <c r="CH4260">
        <v>1</v>
      </c>
      <c r="CI4260">
        <v>0</v>
      </c>
      <c r="CJ4260">
        <v>0</v>
      </c>
      <c r="CK4260">
        <v>1</v>
      </c>
      <c r="CL4260">
        <v>0</v>
      </c>
      <c r="CM4260">
        <v>0</v>
      </c>
      <c r="CN4260">
        <v>0</v>
      </c>
      <c r="CO4260">
        <v>0</v>
      </c>
      <c r="CP4260">
        <v>2</v>
      </c>
      <c r="CQ4260">
        <v>0</v>
      </c>
      <c r="CR4260">
        <v>0</v>
      </c>
      <c r="CS4260">
        <v>2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2</v>
      </c>
      <c r="DG4260">
        <v>0</v>
      </c>
      <c r="DH4260">
        <v>0</v>
      </c>
      <c r="DI4260">
        <v>2</v>
      </c>
      <c r="DJ4260">
        <v>0</v>
      </c>
      <c r="DK4260">
        <v>0</v>
      </c>
      <c r="DL4260">
        <v>0</v>
      </c>
      <c r="DM4260">
        <v>0</v>
      </c>
      <c r="DN4260">
        <v>2</v>
      </c>
      <c r="DO4260">
        <v>0</v>
      </c>
      <c r="DP4260">
        <v>0</v>
      </c>
      <c r="DQ4260">
        <v>2</v>
      </c>
      <c r="DR4260">
        <v>0</v>
      </c>
      <c r="DS4260">
        <v>0</v>
      </c>
      <c r="DT4260">
        <v>4</v>
      </c>
      <c r="DU4260">
        <v>31.637488000000001</v>
      </c>
      <c r="DV4260">
        <v>2</v>
      </c>
      <c r="DW4260">
        <v>0</v>
      </c>
      <c r="DX4260">
        <v>0</v>
      </c>
      <c r="DY4260" s="4">
        <v>46265</v>
      </c>
      <c r="DZ4260" s="3" t="s">
        <v>5063</v>
      </c>
      <c r="EA4260">
        <v>4</v>
      </c>
      <c r="EB4260">
        <v>0</v>
      </c>
      <c r="EC4260">
        <v>17</v>
      </c>
      <c r="ED4260">
        <v>0</v>
      </c>
      <c r="EE4260">
        <v>4</v>
      </c>
      <c r="EF4260">
        <v>17</v>
      </c>
      <c r="EG4260">
        <v>2.125</v>
      </c>
      <c r="EH4260">
        <v>1.88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576</v>
      </c>
      <c r="B4261" s="3" t="s">
        <v>577</v>
      </c>
      <c r="C4261" s="3" t="s">
        <v>13</v>
      </c>
      <c r="D4261" s="3" t="s">
        <v>14</v>
      </c>
      <c r="E4261" s="3" t="s">
        <v>1818</v>
      </c>
      <c r="F4261" s="3" t="s">
        <v>1819</v>
      </c>
      <c r="G4261" s="3" t="s">
        <v>1820</v>
      </c>
      <c r="H4261" s="3" t="s">
        <v>1821</v>
      </c>
      <c r="I4261" s="3" t="s">
        <v>466</v>
      </c>
      <c r="J4261" s="3" t="s">
        <v>467</v>
      </c>
      <c r="K4261" s="3" t="s">
        <v>1769</v>
      </c>
      <c r="L4261" s="3" t="s">
        <v>1778</v>
      </c>
      <c r="M4261" s="3" t="s">
        <v>579</v>
      </c>
      <c r="N4261" s="3" t="s">
        <v>1529</v>
      </c>
      <c r="O4261">
        <v>2</v>
      </c>
      <c r="P4261" s="3" t="s">
        <v>3668</v>
      </c>
      <c r="Q4261" s="3" t="s">
        <v>3668</v>
      </c>
      <c r="R4261" s="3" t="s">
        <v>3668</v>
      </c>
      <c r="S4261" s="3" t="s">
        <v>1174</v>
      </c>
      <c r="T4261" s="3" t="s">
        <v>2847</v>
      </c>
      <c r="U4261" s="3" t="s">
        <v>647</v>
      </c>
      <c r="V4261" s="3" t="s">
        <v>597</v>
      </c>
      <c r="W4261" s="3" t="s">
        <v>597</v>
      </c>
      <c r="X4261" s="3" t="s">
        <v>4285</v>
      </c>
      <c r="Y4261" s="3" t="s">
        <v>644</v>
      </c>
      <c r="Z4261" s="3" t="s">
        <v>814</v>
      </c>
      <c r="AA4261" s="3" t="s">
        <v>585</v>
      </c>
      <c r="AB4261">
        <v>0</v>
      </c>
      <c r="AC4261">
        <v>11</v>
      </c>
      <c r="AD4261">
        <v>0</v>
      </c>
      <c r="AE4261">
        <v>0</v>
      </c>
      <c r="AF4261">
        <v>0</v>
      </c>
      <c r="AG4261">
        <v>11</v>
      </c>
      <c r="AH4261">
        <v>0</v>
      </c>
      <c r="AI4261">
        <v>0</v>
      </c>
      <c r="AJ4261">
        <v>0</v>
      </c>
      <c r="AK4261">
        <v>3</v>
      </c>
      <c r="AL4261">
        <v>0</v>
      </c>
      <c r="AM4261">
        <v>0</v>
      </c>
      <c r="AN4261">
        <v>0</v>
      </c>
      <c r="AO4261">
        <v>3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3</v>
      </c>
      <c r="BB4261">
        <v>0</v>
      </c>
      <c r="BC4261">
        <v>0</v>
      </c>
      <c r="BD4261">
        <v>0</v>
      </c>
      <c r="BE4261">
        <v>3</v>
      </c>
      <c r="BF4261">
        <v>0</v>
      </c>
      <c r="BG4261">
        <v>0</v>
      </c>
      <c r="BH4261">
        <v>0</v>
      </c>
      <c r="BI4261">
        <v>22</v>
      </c>
      <c r="BJ4261">
        <v>0</v>
      </c>
      <c r="BK4261">
        <v>0</v>
      </c>
      <c r="BL4261">
        <v>0</v>
      </c>
      <c r="BM4261">
        <v>22</v>
      </c>
      <c r="BN4261">
        <v>0</v>
      </c>
      <c r="BO4261">
        <v>0</v>
      </c>
      <c r="BP4261">
        <v>0</v>
      </c>
      <c r="BQ4261">
        <v>15</v>
      </c>
      <c r="BR4261">
        <v>0</v>
      </c>
      <c r="BS4261">
        <v>0</v>
      </c>
      <c r="BT4261">
        <v>0</v>
      </c>
      <c r="BU4261">
        <v>15</v>
      </c>
      <c r="BV4261">
        <v>0</v>
      </c>
      <c r="BW4261">
        <v>0</v>
      </c>
      <c r="BX4261">
        <v>0</v>
      </c>
      <c r="BY4261">
        <v>9</v>
      </c>
      <c r="BZ4261">
        <v>0</v>
      </c>
      <c r="CA4261">
        <v>0</v>
      </c>
      <c r="CB4261">
        <v>0</v>
      </c>
      <c r="CC4261">
        <v>9</v>
      </c>
      <c r="CD4261">
        <v>0</v>
      </c>
      <c r="CE4261">
        <v>0</v>
      </c>
      <c r="CF4261">
        <v>0</v>
      </c>
      <c r="CG4261">
        <v>3</v>
      </c>
      <c r="CH4261">
        <v>0</v>
      </c>
      <c r="CI4261">
        <v>0</v>
      </c>
      <c r="CJ4261">
        <v>0</v>
      </c>
      <c r="CK4261">
        <v>3</v>
      </c>
      <c r="CL4261">
        <v>0</v>
      </c>
      <c r="CM4261">
        <v>0</v>
      </c>
      <c r="CN4261">
        <v>0</v>
      </c>
      <c r="CO4261">
        <v>3</v>
      </c>
      <c r="CP4261">
        <v>0</v>
      </c>
      <c r="CQ4261">
        <v>0</v>
      </c>
      <c r="CR4261">
        <v>0</v>
      </c>
      <c r="CS4261">
        <v>3</v>
      </c>
      <c r="CT4261">
        <v>0</v>
      </c>
      <c r="CU4261">
        <v>0</v>
      </c>
      <c r="CV4261">
        <v>0</v>
      </c>
      <c r="CW4261">
        <v>15</v>
      </c>
      <c r="CX4261">
        <v>0</v>
      </c>
      <c r="CY4261">
        <v>0</v>
      </c>
      <c r="CZ4261">
        <v>0</v>
      </c>
      <c r="DA4261">
        <v>15</v>
      </c>
      <c r="DB4261">
        <v>0</v>
      </c>
      <c r="DC4261">
        <v>0</v>
      </c>
      <c r="DD4261">
        <v>0</v>
      </c>
      <c r="DE4261">
        <v>5</v>
      </c>
      <c r="DF4261">
        <v>0</v>
      </c>
      <c r="DG4261">
        <v>0</v>
      </c>
      <c r="DH4261">
        <v>0</v>
      </c>
      <c r="DI4261">
        <v>5</v>
      </c>
      <c r="DJ4261">
        <v>0</v>
      </c>
      <c r="DK4261">
        <v>0</v>
      </c>
      <c r="DL4261">
        <v>0</v>
      </c>
      <c r="DM4261">
        <v>29</v>
      </c>
      <c r="DN4261">
        <v>0</v>
      </c>
      <c r="DO4261">
        <v>0</v>
      </c>
      <c r="DP4261">
        <v>0</v>
      </c>
      <c r="DQ4261">
        <v>29</v>
      </c>
      <c r="DR4261">
        <v>0</v>
      </c>
      <c r="DS4261">
        <v>0</v>
      </c>
      <c r="DT4261">
        <v>32</v>
      </c>
      <c r="DU4261">
        <v>0.61250000000000004</v>
      </c>
      <c r="DV4261">
        <v>0</v>
      </c>
      <c r="DW4261">
        <v>0</v>
      </c>
      <c r="DX4261">
        <v>0</v>
      </c>
      <c r="DY4261" s="4">
        <v>46599</v>
      </c>
      <c r="DZ4261" s="3" t="s">
        <v>5063</v>
      </c>
      <c r="EA4261">
        <v>3</v>
      </c>
      <c r="EB4261">
        <v>0</v>
      </c>
      <c r="EC4261">
        <v>118</v>
      </c>
      <c r="ED4261">
        <v>0</v>
      </c>
      <c r="EE4261">
        <v>3</v>
      </c>
      <c r="EF4261">
        <v>118</v>
      </c>
      <c r="EG4261">
        <v>10.727273</v>
      </c>
      <c r="EH4261">
        <v>0.28000000000000003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576</v>
      </c>
      <c r="B4262" s="3" t="s">
        <v>577</v>
      </c>
      <c r="C4262" s="3" t="s">
        <v>13</v>
      </c>
      <c r="D4262" s="3" t="s">
        <v>14</v>
      </c>
      <c r="E4262" s="3" t="s">
        <v>1866</v>
      </c>
      <c r="F4262" s="3" t="s">
        <v>1867</v>
      </c>
      <c r="G4262" s="3" t="s">
        <v>1844</v>
      </c>
      <c r="H4262" s="3" t="s">
        <v>1845</v>
      </c>
      <c r="I4262" s="3" t="s">
        <v>226</v>
      </c>
      <c r="J4262" s="3" t="s">
        <v>227</v>
      </c>
      <c r="K4262" s="3" t="s">
        <v>1769</v>
      </c>
      <c r="L4262" s="3" t="s">
        <v>1770</v>
      </c>
      <c r="M4262" s="3" t="s">
        <v>579</v>
      </c>
      <c r="N4262" s="3" t="s">
        <v>1529</v>
      </c>
      <c r="O4262">
        <v>2</v>
      </c>
      <c r="P4262" s="3" t="s">
        <v>3668</v>
      </c>
      <c r="Q4262" s="3" t="s">
        <v>3668</v>
      </c>
      <c r="R4262" s="3" t="s">
        <v>3668</v>
      </c>
      <c r="S4262" s="3" t="s">
        <v>1896</v>
      </c>
      <c r="T4262" s="3" t="s">
        <v>2576</v>
      </c>
      <c r="U4262" s="3" t="s">
        <v>581</v>
      </c>
      <c r="V4262" s="3" t="s">
        <v>582</v>
      </c>
      <c r="W4262" s="3" t="s">
        <v>583</v>
      </c>
      <c r="X4262" s="3" t="s">
        <v>583</v>
      </c>
      <c r="Y4262" s="3" t="s">
        <v>584</v>
      </c>
      <c r="Z4262" s="3" t="s">
        <v>814</v>
      </c>
      <c r="AA4262" s="3" t="s">
        <v>585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53</v>
      </c>
      <c r="AL4262">
        <v>0</v>
      </c>
      <c r="AM4262">
        <v>0</v>
      </c>
      <c r="AN4262">
        <v>0</v>
      </c>
      <c r="AO4262">
        <v>53</v>
      </c>
      <c r="AP4262">
        <v>0</v>
      </c>
      <c r="AQ4262">
        <v>0</v>
      </c>
      <c r="AR4262">
        <v>0</v>
      </c>
      <c r="AS4262">
        <v>34</v>
      </c>
      <c r="AT4262">
        <v>0</v>
      </c>
      <c r="AU4262">
        <v>0</v>
      </c>
      <c r="AV4262">
        <v>0</v>
      </c>
      <c r="AW4262">
        <v>34</v>
      </c>
      <c r="AX4262">
        <v>0</v>
      </c>
      <c r="AY4262">
        <v>0</v>
      </c>
      <c r="AZ4262">
        <v>0</v>
      </c>
      <c r="BA4262">
        <v>9</v>
      </c>
      <c r="BB4262">
        <v>0</v>
      </c>
      <c r="BC4262">
        <v>0</v>
      </c>
      <c r="BD4262">
        <v>0</v>
      </c>
      <c r="BE4262">
        <v>9</v>
      </c>
      <c r="BF4262">
        <v>0</v>
      </c>
      <c r="BG4262">
        <v>0</v>
      </c>
      <c r="BH4262">
        <v>0</v>
      </c>
      <c r="BI4262">
        <v>18</v>
      </c>
      <c r="BJ4262">
        <v>0</v>
      </c>
      <c r="BK4262">
        <v>0</v>
      </c>
      <c r="BL4262">
        <v>0</v>
      </c>
      <c r="BM4262">
        <v>18</v>
      </c>
      <c r="BN4262">
        <v>0</v>
      </c>
      <c r="BO4262">
        <v>0</v>
      </c>
      <c r="BP4262">
        <v>0</v>
      </c>
      <c r="BQ4262">
        <v>54</v>
      </c>
      <c r="BR4262">
        <v>0</v>
      </c>
      <c r="BS4262">
        <v>0</v>
      </c>
      <c r="BT4262">
        <v>0</v>
      </c>
      <c r="BU4262">
        <v>54</v>
      </c>
      <c r="BV4262">
        <v>0</v>
      </c>
      <c r="BW4262">
        <v>0</v>
      </c>
      <c r="BX4262">
        <v>0</v>
      </c>
      <c r="BY4262">
        <v>13</v>
      </c>
      <c r="BZ4262">
        <v>0</v>
      </c>
      <c r="CA4262">
        <v>0</v>
      </c>
      <c r="CB4262">
        <v>0</v>
      </c>
      <c r="CC4262">
        <v>13</v>
      </c>
      <c r="CD4262">
        <v>0</v>
      </c>
      <c r="CE4262">
        <v>0</v>
      </c>
      <c r="CF4262">
        <v>0</v>
      </c>
      <c r="CG4262">
        <v>23</v>
      </c>
      <c r="CH4262">
        <v>0</v>
      </c>
      <c r="CI4262">
        <v>0</v>
      </c>
      <c r="CJ4262">
        <v>0</v>
      </c>
      <c r="CK4262">
        <v>23</v>
      </c>
      <c r="CL4262">
        <v>0</v>
      </c>
      <c r="CM4262">
        <v>0</v>
      </c>
      <c r="CN4262">
        <v>0</v>
      </c>
      <c r="CO4262">
        <v>63</v>
      </c>
      <c r="CP4262">
        <v>0</v>
      </c>
      <c r="CQ4262">
        <v>0</v>
      </c>
      <c r="CR4262">
        <v>0</v>
      </c>
      <c r="CS4262">
        <v>63</v>
      </c>
      <c r="CT4262">
        <v>0</v>
      </c>
      <c r="CU4262">
        <v>0</v>
      </c>
      <c r="CV4262">
        <v>0</v>
      </c>
      <c r="CW4262">
        <v>44</v>
      </c>
      <c r="CX4262">
        <v>0</v>
      </c>
      <c r="CY4262">
        <v>0</v>
      </c>
      <c r="CZ4262">
        <v>0</v>
      </c>
      <c r="DA4262">
        <v>44</v>
      </c>
      <c r="DB4262">
        <v>0</v>
      </c>
      <c r="DC4262">
        <v>0</v>
      </c>
      <c r="DD4262">
        <v>0</v>
      </c>
      <c r="DE4262">
        <v>30</v>
      </c>
      <c r="DF4262">
        <v>0</v>
      </c>
      <c r="DG4262">
        <v>0</v>
      </c>
      <c r="DH4262">
        <v>0</v>
      </c>
      <c r="DI4262">
        <v>30</v>
      </c>
      <c r="DJ4262">
        <v>0</v>
      </c>
      <c r="DK4262">
        <v>0</v>
      </c>
      <c r="DL4262">
        <v>0</v>
      </c>
      <c r="DM4262">
        <v>21</v>
      </c>
      <c r="DN4262">
        <v>0</v>
      </c>
      <c r="DO4262">
        <v>0</v>
      </c>
      <c r="DP4262">
        <v>0</v>
      </c>
      <c r="DQ4262">
        <v>21</v>
      </c>
      <c r="DR4262">
        <v>0</v>
      </c>
      <c r="DS4262">
        <v>0</v>
      </c>
      <c r="DT4262">
        <v>68</v>
      </c>
      <c r="DU4262">
        <v>0.25083299999999997</v>
      </c>
      <c r="DV4262">
        <v>0</v>
      </c>
      <c r="DW4262">
        <v>0</v>
      </c>
      <c r="DX4262">
        <v>0</v>
      </c>
      <c r="DY4262" s="4">
        <v>47298</v>
      </c>
      <c r="DZ4262" s="3" t="s">
        <v>5063</v>
      </c>
      <c r="EA4262">
        <v>47</v>
      </c>
      <c r="EB4262">
        <v>0</v>
      </c>
      <c r="EC4262">
        <v>362</v>
      </c>
      <c r="ED4262">
        <v>0</v>
      </c>
      <c r="EE4262">
        <v>47</v>
      </c>
      <c r="EF4262">
        <v>362</v>
      </c>
      <c r="EG4262">
        <v>32.909090999999997</v>
      </c>
      <c r="EH4262">
        <v>1.43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576</v>
      </c>
      <c r="B4263" s="3" t="s">
        <v>577</v>
      </c>
      <c r="C4263" s="3" t="s">
        <v>13</v>
      </c>
      <c r="D4263" s="3" t="s">
        <v>14</v>
      </c>
      <c r="E4263" s="3" t="s">
        <v>1818</v>
      </c>
      <c r="F4263" s="3" t="s">
        <v>1819</v>
      </c>
      <c r="G4263" s="3" t="s">
        <v>1820</v>
      </c>
      <c r="H4263" s="3" t="s">
        <v>1821</v>
      </c>
      <c r="I4263" s="3" t="s">
        <v>67</v>
      </c>
      <c r="J4263" s="3" t="s">
        <v>68</v>
      </c>
      <c r="K4263" s="3" t="s">
        <v>1732</v>
      </c>
      <c r="L4263" s="3" t="s">
        <v>1828</v>
      </c>
      <c r="M4263" s="3" t="s">
        <v>579</v>
      </c>
      <c r="N4263" s="3" t="s">
        <v>1529</v>
      </c>
      <c r="O4263">
        <v>2</v>
      </c>
      <c r="P4263" s="3" t="s">
        <v>3668</v>
      </c>
      <c r="Q4263" s="3" t="s">
        <v>3668</v>
      </c>
      <c r="R4263" s="3" t="s">
        <v>3668</v>
      </c>
      <c r="S4263" s="3" t="s">
        <v>756</v>
      </c>
      <c r="T4263" s="3" t="s">
        <v>2449</v>
      </c>
      <c r="U4263" s="3" t="s">
        <v>581</v>
      </c>
      <c r="V4263" s="3" t="s">
        <v>582</v>
      </c>
      <c r="W4263" s="3" t="s">
        <v>583</v>
      </c>
      <c r="X4263" s="3" t="s">
        <v>583</v>
      </c>
      <c r="Y4263" s="3" t="s">
        <v>584</v>
      </c>
      <c r="Z4263" s="3" t="s">
        <v>3751</v>
      </c>
      <c r="AA4263" s="3" t="s">
        <v>585</v>
      </c>
      <c r="AB4263">
        <v>21</v>
      </c>
      <c r="AC4263">
        <v>414</v>
      </c>
      <c r="AD4263">
        <v>0</v>
      </c>
      <c r="AE4263">
        <v>0</v>
      </c>
      <c r="AF4263">
        <v>0</v>
      </c>
      <c r="AG4263">
        <v>435</v>
      </c>
      <c r="AH4263">
        <v>0</v>
      </c>
      <c r="AI4263">
        <v>0</v>
      </c>
      <c r="AJ4263">
        <v>0</v>
      </c>
      <c r="AK4263">
        <v>69</v>
      </c>
      <c r="AL4263">
        <v>0</v>
      </c>
      <c r="AM4263">
        <v>0</v>
      </c>
      <c r="AN4263">
        <v>0</v>
      </c>
      <c r="AO4263">
        <v>69</v>
      </c>
      <c r="AP4263">
        <v>0</v>
      </c>
      <c r="AQ4263">
        <v>0</v>
      </c>
      <c r="AR4263">
        <v>17</v>
      </c>
      <c r="AS4263">
        <v>361</v>
      </c>
      <c r="AT4263">
        <v>0</v>
      </c>
      <c r="AU4263">
        <v>0</v>
      </c>
      <c r="AV4263">
        <v>0</v>
      </c>
      <c r="AW4263">
        <v>378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8</v>
      </c>
      <c r="BI4263">
        <v>319</v>
      </c>
      <c r="BJ4263">
        <v>0</v>
      </c>
      <c r="BK4263">
        <v>0</v>
      </c>
      <c r="BL4263">
        <v>5</v>
      </c>
      <c r="BM4263">
        <v>332</v>
      </c>
      <c r="BN4263">
        <v>0</v>
      </c>
      <c r="BO4263">
        <v>0</v>
      </c>
      <c r="BP4263">
        <v>23</v>
      </c>
      <c r="BQ4263">
        <v>362</v>
      </c>
      <c r="BR4263">
        <v>0</v>
      </c>
      <c r="BS4263">
        <v>0</v>
      </c>
      <c r="BT4263">
        <v>0</v>
      </c>
      <c r="BU4263">
        <v>385</v>
      </c>
      <c r="BV4263">
        <v>0</v>
      </c>
      <c r="BW4263">
        <v>0</v>
      </c>
      <c r="BX4263">
        <v>21</v>
      </c>
      <c r="BY4263">
        <v>300</v>
      </c>
      <c r="BZ4263">
        <v>0</v>
      </c>
      <c r="CA4263">
        <v>0</v>
      </c>
      <c r="CB4263">
        <v>0</v>
      </c>
      <c r="CC4263">
        <v>321</v>
      </c>
      <c r="CD4263">
        <v>0</v>
      </c>
      <c r="CE4263">
        <v>0</v>
      </c>
      <c r="CF4263">
        <v>20</v>
      </c>
      <c r="CG4263">
        <v>355</v>
      </c>
      <c r="CH4263">
        <v>0</v>
      </c>
      <c r="CI4263">
        <v>0</v>
      </c>
      <c r="CJ4263">
        <v>48</v>
      </c>
      <c r="CK4263">
        <v>375</v>
      </c>
      <c r="CL4263">
        <v>0</v>
      </c>
      <c r="CM4263">
        <v>0</v>
      </c>
      <c r="CN4263">
        <v>11</v>
      </c>
      <c r="CO4263">
        <v>324</v>
      </c>
      <c r="CP4263">
        <v>0</v>
      </c>
      <c r="CQ4263">
        <v>0</v>
      </c>
      <c r="CR4263">
        <v>0</v>
      </c>
      <c r="CS4263">
        <v>335</v>
      </c>
      <c r="CT4263">
        <v>0</v>
      </c>
      <c r="CU4263">
        <v>0</v>
      </c>
      <c r="CV4263">
        <v>9</v>
      </c>
      <c r="CW4263">
        <v>375</v>
      </c>
      <c r="CX4263">
        <v>0</v>
      </c>
      <c r="CY4263">
        <v>0</v>
      </c>
      <c r="CZ4263">
        <v>0</v>
      </c>
      <c r="DA4263">
        <v>384</v>
      </c>
      <c r="DB4263">
        <v>0</v>
      </c>
      <c r="DC4263">
        <v>0</v>
      </c>
      <c r="DD4263">
        <v>8</v>
      </c>
      <c r="DE4263">
        <v>262</v>
      </c>
      <c r="DF4263">
        <v>0</v>
      </c>
      <c r="DG4263">
        <v>0</v>
      </c>
      <c r="DH4263">
        <v>0</v>
      </c>
      <c r="DI4263">
        <v>270</v>
      </c>
      <c r="DJ4263">
        <v>0</v>
      </c>
      <c r="DK4263">
        <v>0</v>
      </c>
      <c r="DL4263">
        <v>21</v>
      </c>
      <c r="DM4263">
        <v>311</v>
      </c>
      <c r="DN4263">
        <v>3</v>
      </c>
      <c r="DO4263">
        <v>0</v>
      </c>
      <c r="DP4263">
        <v>0</v>
      </c>
      <c r="DQ4263">
        <v>335</v>
      </c>
      <c r="DR4263">
        <v>0</v>
      </c>
      <c r="DS4263">
        <v>0</v>
      </c>
      <c r="DT4263">
        <v>646</v>
      </c>
      <c r="DU4263">
        <v>0.50624999999999998</v>
      </c>
      <c r="DV4263">
        <v>2</v>
      </c>
      <c r="DW4263">
        <v>333</v>
      </c>
      <c r="DX4263">
        <v>0</v>
      </c>
      <c r="DY4263" s="4">
        <v>47634</v>
      </c>
      <c r="DZ4263" s="3" t="s">
        <v>5063</v>
      </c>
      <c r="EA4263">
        <v>646</v>
      </c>
      <c r="EB4263">
        <v>0</v>
      </c>
      <c r="EC4263">
        <v>3619</v>
      </c>
      <c r="ED4263">
        <v>0</v>
      </c>
      <c r="EE4263">
        <v>646</v>
      </c>
      <c r="EF4263">
        <v>3619</v>
      </c>
      <c r="EG4263">
        <v>329</v>
      </c>
      <c r="EH4263">
        <v>1.96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576</v>
      </c>
      <c r="B4264" s="3" t="s">
        <v>577</v>
      </c>
      <c r="C4264" s="3" t="s">
        <v>13</v>
      </c>
      <c r="D4264" s="3" t="s">
        <v>14</v>
      </c>
      <c r="E4264" s="3" t="s">
        <v>1728</v>
      </c>
      <c r="F4264" s="3" t="s">
        <v>1729</v>
      </c>
      <c r="G4264" s="3" t="s">
        <v>1730</v>
      </c>
      <c r="H4264" s="3" t="s">
        <v>1731</v>
      </c>
      <c r="I4264" s="3" t="s">
        <v>274</v>
      </c>
      <c r="J4264" s="3" t="s">
        <v>275</v>
      </c>
      <c r="K4264" s="3" t="s">
        <v>1769</v>
      </c>
      <c r="L4264" s="3" t="s">
        <v>1778</v>
      </c>
      <c r="M4264" s="3" t="s">
        <v>579</v>
      </c>
      <c r="N4264" s="3" t="s">
        <v>1529</v>
      </c>
      <c r="O4264">
        <v>1</v>
      </c>
      <c r="P4264" s="3" t="s">
        <v>3668</v>
      </c>
      <c r="Q4264" s="3" t="s">
        <v>3668</v>
      </c>
      <c r="R4264" s="3" t="s">
        <v>3668</v>
      </c>
      <c r="S4264" s="3" t="s">
        <v>1163</v>
      </c>
      <c r="T4264" s="3" t="s">
        <v>2822</v>
      </c>
      <c r="U4264" s="3" t="s">
        <v>647</v>
      </c>
      <c r="V4264" s="3" t="s">
        <v>597</v>
      </c>
      <c r="W4264" s="3" t="s">
        <v>597</v>
      </c>
      <c r="X4264" s="3" t="s">
        <v>4285</v>
      </c>
      <c r="Y4264" s="3" t="s">
        <v>644</v>
      </c>
      <c r="Z4264" s="3" t="s">
        <v>3752</v>
      </c>
      <c r="AA4264" s="3" t="s">
        <v>585</v>
      </c>
      <c r="AB4264">
        <v>0</v>
      </c>
      <c r="AC4264">
        <v>0</v>
      </c>
      <c r="AD4264">
        <v>5</v>
      </c>
      <c r="AE4264">
        <v>0</v>
      </c>
      <c r="AF4264">
        <v>0</v>
      </c>
      <c r="AG4264">
        <v>5</v>
      </c>
      <c r="AH4264">
        <v>0</v>
      </c>
      <c r="AI4264">
        <v>0</v>
      </c>
      <c r="AJ4264">
        <v>0</v>
      </c>
      <c r="AK4264">
        <v>0</v>
      </c>
      <c r="AL4264">
        <v>2</v>
      </c>
      <c r="AM4264">
        <v>0</v>
      </c>
      <c r="AN4264">
        <v>0</v>
      </c>
      <c r="AO4264">
        <v>2</v>
      </c>
      <c r="AP4264">
        <v>0</v>
      </c>
      <c r="AQ4264">
        <v>0</v>
      </c>
      <c r="AR4264">
        <v>0</v>
      </c>
      <c r="AS4264">
        <v>0</v>
      </c>
      <c r="AT4264">
        <v>5</v>
      </c>
      <c r="AU4264">
        <v>0</v>
      </c>
      <c r="AV4264">
        <v>0</v>
      </c>
      <c r="AW4264">
        <v>5</v>
      </c>
      <c r="AX4264">
        <v>0</v>
      </c>
      <c r="AY4264">
        <v>0</v>
      </c>
      <c r="AZ4264">
        <v>0</v>
      </c>
      <c r="BA4264">
        <v>0</v>
      </c>
      <c r="BB4264">
        <v>4</v>
      </c>
      <c r="BC4264">
        <v>0</v>
      </c>
      <c r="BD4264">
        <v>0</v>
      </c>
      <c r="BE4264">
        <v>4</v>
      </c>
      <c r="BF4264">
        <v>0</v>
      </c>
      <c r="BG4264">
        <v>0</v>
      </c>
      <c r="BH4264">
        <v>0</v>
      </c>
      <c r="BI4264">
        <v>0</v>
      </c>
      <c r="BJ4264">
        <v>5</v>
      </c>
      <c r="BK4264">
        <v>0</v>
      </c>
      <c r="BL4264">
        <v>0</v>
      </c>
      <c r="BM4264">
        <v>5</v>
      </c>
      <c r="BN4264">
        <v>0</v>
      </c>
      <c r="BO4264">
        <v>0</v>
      </c>
      <c r="BP4264">
        <v>0</v>
      </c>
      <c r="BQ4264">
        <v>0</v>
      </c>
      <c r="BR4264">
        <v>5</v>
      </c>
      <c r="BS4264">
        <v>0</v>
      </c>
      <c r="BT4264">
        <v>0</v>
      </c>
      <c r="BU4264">
        <v>5</v>
      </c>
      <c r="BV4264">
        <v>0</v>
      </c>
      <c r="BW4264">
        <v>0</v>
      </c>
      <c r="BX4264">
        <v>0</v>
      </c>
      <c r="BY4264">
        <v>0</v>
      </c>
      <c r="BZ4264">
        <v>3</v>
      </c>
      <c r="CA4264">
        <v>0</v>
      </c>
      <c r="CB4264">
        <v>0</v>
      </c>
      <c r="CC4264">
        <v>3</v>
      </c>
      <c r="CD4264">
        <v>0</v>
      </c>
      <c r="CE4264">
        <v>0</v>
      </c>
      <c r="CF4264">
        <v>0</v>
      </c>
      <c r="CG4264">
        <v>0</v>
      </c>
      <c r="CH4264">
        <v>3</v>
      </c>
      <c r="CI4264">
        <v>0</v>
      </c>
      <c r="CJ4264">
        <v>0</v>
      </c>
      <c r="CK4264">
        <v>3</v>
      </c>
      <c r="CL4264">
        <v>0</v>
      </c>
      <c r="CM4264">
        <v>0</v>
      </c>
      <c r="CN4264">
        <v>0</v>
      </c>
      <c r="CO4264">
        <v>0</v>
      </c>
      <c r="CP4264">
        <v>6</v>
      </c>
      <c r="CQ4264">
        <v>0</v>
      </c>
      <c r="CR4264">
        <v>0</v>
      </c>
      <c r="CS4264">
        <v>6</v>
      </c>
      <c r="CT4264">
        <v>0</v>
      </c>
      <c r="CU4264">
        <v>0</v>
      </c>
      <c r="CV4264">
        <v>0</v>
      </c>
      <c r="CW4264">
        <v>0</v>
      </c>
      <c r="CX4264">
        <v>2</v>
      </c>
      <c r="CY4264">
        <v>0</v>
      </c>
      <c r="CZ4264">
        <v>0</v>
      </c>
      <c r="DA4264">
        <v>2</v>
      </c>
      <c r="DB4264">
        <v>0</v>
      </c>
      <c r="DC4264">
        <v>0</v>
      </c>
      <c r="DD4264">
        <v>0</v>
      </c>
      <c r="DE4264">
        <v>0</v>
      </c>
      <c r="DF4264">
        <v>3</v>
      </c>
      <c r="DG4264">
        <v>0</v>
      </c>
      <c r="DH4264">
        <v>0</v>
      </c>
      <c r="DI4264">
        <v>3</v>
      </c>
      <c r="DJ4264">
        <v>0</v>
      </c>
      <c r="DK4264">
        <v>0</v>
      </c>
      <c r="DL4264">
        <v>0</v>
      </c>
      <c r="DM4264">
        <v>0</v>
      </c>
      <c r="DN4264">
        <v>7</v>
      </c>
      <c r="DO4264">
        <v>0</v>
      </c>
      <c r="DP4264">
        <v>0</v>
      </c>
      <c r="DQ4264">
        <v>7</v>
      </c>
      <c r="DR4264">
        <v>0</v>
      </c>
      <c r="DS4264">
        <v>0</v>
      </c>
      <c r="DT4264">
        <v>13</v>
      </c>
      <c r="DU4264">
        <v>3.3065280000000001</v>
      </c>
      <c r="DV4264">
        <v>0</v>
      </c>
      <c r="DW4264">
        <v>0</v>
      </c>
      <c r="DX4264">
        <v>0</v>
      </c>
      <c r="DY4264" s="4">
        <v>46507</v>
      </c>
      <c r="DZ4264" s="3" t="s">
        <v>5063</v>
      </c>
      <c r="EA4264">
        <v>6</v>
      </c>
      <c r="EB4264">
        <v>0</v>
      </c>
      <c r="EC4264">
        <v>50</v>
      </c>
      <c r="ED4264">
        <v>0</v>
      </c>
      <c r="EE4264">
        <v>6</v>
      </c>
      <c r="EF4264">
        <v>50</v>
      </c>
      <c r="EG4264">
        <v>4.1666670000000003</v>
      </c>
      <c r="EH4264">
        <v>1.44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576</v>
      </c>
      <c r="B4265" s="3" t="s">
        <v>577</v>
      </c>
      <c r="C4265" s="3" t="s">
        <v>13</v>
      </c>
      <c r="D4265" s="3" t="s">
        <v>14</v>
      </c>
      <c r="E4265" s="3" t="s">
        <v>1818</v>
      </c>
      <c r="F4265" s="3" t="s">
        <v>1819</v>
      </c>
      <c r="G4265" s="3" t="s">
        <v>1820</v>
      </c>
      <c r="H4265" s="3" t="s">
        <v>1821</v>
      </c>
      <c r="I4265" s="3" t="s">
        <v>300</v>
      </c>
      <c r="J4265" s="3" t="s">
        <v>301</v>
      </c>
      <c r="K4265" s="3" t="s">
        <v>1769</v>
      </c>
      <c r="L4265" s="3" t="s">
        <v>1778</v>
      </c>
      <c r="M4265" s="3" t="s">
        <v>579</v>
      </c>
      <c r="N4265" s="3" t="s">
        <v>1529</v>
      </c>
      <c r="O4265">
        <v>2</v>
      </c>
      <c r="P4265" s="3" t="s">
        <v>3668</v>
      </c>
      <c r="Q4265" s="3" t="s">
        <v>3668</v>
      </c>
      <c r="R4265" s="3" t="s">
        <v>3668</v>
      </c>
      <c r="S4265" s="3" t="s">
        <v>1399</v>
      </c>
      <c r="T4265" s="3" t="s">
        <v>2945</v>
      </c>
      <c r="U4265" s="3" t="s">
        <v>581</v>
      </c>
      <c r="V4265" s="3" t="s">
        <v>582</v>
      </c>
      <c r="W4265" s="3" t="s">
        <v>583</v>
      </c>
      <c r="X4265" s="3" t="s">
        <v>583</v>
      </c>
      <c r="Y4265" s="3" t="s">
        <v>644</v>
      </c>
      <c r="Z4265" s="3" t="s">
        <v>3751</v>
      </c>
      <c r="AA4265" s="3" t="s">
        <v>585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50</v>
      </c>
      <c r="AT4265">
        <v>0</v>
      </c>
      <c r="AU4265">
        <v>0</v>
      </c>
      <c r="AV4265">
        <v>0</v>
      </c>
      <c r="AW4265">
        <v>5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94</v>
      </c>
      <c r="DU4265">
        <v>4.9875000000000003E-2</v>
      </c>
      <c r="DV4265">
        <v>0</v>
      </c>
      <c r="DW4265">
        <v>0</v>
      </c>
      <c r="DX4265">
        <v>0</v>
      </c>
      <c r="DY4265" s="4">
        <v>47057</v>
      </c>
      <c r="DZ4265" s="3" t="s">
        <v>5063</v>
      </c>
      <c r="EA4265">
        <v>94</v>
      </c>
      <c r="EB4265">
        <v>0</v>
      </c>
      <c r="EC4265">
        <v>50</v>
      </c>
      <c r="ED4265">
        <v>0</v>
      </c>
      <c r="EE4265">
        <v>94</v>
      </c>
      <c r="EF4265">
        <v>50</v>
      </c>
      <c r="EG4265">
        <v>50</v>
      </c>
      <c r="EH4265">
        <v>1.88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576</v>
      </c>
      <c r="B4266" s="3" t="s">
        <v>577</v>
      </c>
      <c r="C4266" s="3" t="s">
        <v>13</v>
      </c>
      <c r="D4266" s="3" t="s">
        <v>14</v>
      </c>
      <c r="E4266" s="3" t="s">
        <v>1818</v>
      </c>
      <c r="F4266" s="3" t="s">
        <v>1819</v>
      </c>
      <c r="G4266" s="3" t="s">
        <v>1820</v>
      </c>
      <c r="H4266" s="3" t="s">
        <v>1821</v>
      </c>
      <c r="I4266" s="3" t="s">
        <v>175</v>
      </c>
      <c r="J4266" s="3" t="s">
        <v>176</v>
      </c>
      <c r="K4266" s="3" t="s">
        <v>1769</v>
      </c>
      <c r="L4266" s="3" t="s">
        <v>1778</v>
      </c>
      <c r="M4266" s="3" t="s">
        <v>579</v>
      </c>
      <c r="N4266" s="3" t="s">
        <v>1529</v>
      </c>
      <c r="O4266">
        <v>1</v>
      </c>
      <c r="P4266" s="3" t="s">
        <v>3668</v>
      </c>
      <c r="Q4266" s="3" t="s">
        <v>3668</v>
      </c>
      <c r="R4266" s="3" t="s">
        <v>3668</v>
      </c>
      <c r="S4266" s="3" t="s">
        <v>1065</v>
      </c>
      <c r="T4266" s="3" t="s">
        <v>2718</v>
      </c>
      <c r="U4266" s="3" t="s">
        <v>647</v>
      </c>
      <c r="V4266" s="3" t="s">
        <v>597</v>
      </c>
      <c r="W4266" s="3" t="s">
        <v>597</v>
      </c>
      <c r="X4266" s="3" t="s">
        <v>4285</v>
      </c>
      <c r="Y4266" s="3" t="s">
        <v>644</v>
      </c>
      <c r="Z4266" s="3" t="s">
        <v>814</v>
      </c>
      <c r="AA4266" s="3" t="s">
        <v>585</v>
      </c>
      <c r="AB4266">
        <v>0</v>
      </c>
      <c r="AC4266">
        <v>29</v>
      </c>
      <c r="AD4266">
        <v>0</v>
      </c>
      <c r="AE4266">
        <v>0</v>
      </c>
      <c r="AF4266">
        <v>0</v>
      </c>
      <c r="AG4266">
        <v>29</v>
      </c>
      <c r="AH4266">
        <v>0</v>
      </c>
      <c r="AI4266">
        <v>0</v>
      </c>
      <c r="AJ4266">
        <v>0</v>
      </c>
      <c r="AK4266">
        <v>9</v>
      </c>
      <c r="AL4266">
        <v>0</v>
      </c>
      <c r="AM4266">
        <v>0</v>
      </c>
      <c r="AN4266">
        <v>0</v>
      </c>
      <c r="AO4266">
        <v>9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20</v>
      </c>
      <c r="BB4266">
        <v>0</v>
      </c>
      <c r="BC4266">
        <v>0</v>
      </c>
      <c r="BD4266">
        <v>0</v>
      </c>
      <c r="BE4266">
        <v>20</v>
      </c>
      <c r="BF4266">
        <v>0</v>
      </c>
      <c r="BG4266">
        <v>0</v>
      </c>
      <c r="BH4266">
        <v>0</v>
      </c>
      <c r="BI4266">
        <v>15</v>
      </c>
      <c r="BJ4266">
        <v>0</v>
      </c>
      <c r="BK4266">
        <v>0</v>
      </c>
      <c r="BL4266">
        <v>0</v>
      </c>
      <c r="BM4266">
        <v>15</v>
      </c>
      <c r="BN4266">
        <v>0</v>
      </c>
      <c r="BO4266">
        <v>0</v>
      </c>
      <c r="BP4266">
        <v>0</v>
      </c>
      <c r="BQ4266">
        <v>28</v>
      </c>
      <c r="BR4266">
        <v>0</v>
      </c>
      <c r="BS4266">
        <v>0</v>
      </c>
      <c r="BT4266">
        <v>0</v>
      </c>
      <c r="BU4266">
        <v>28</v>
      </c>
      <c r="BV4266">
        <v>0</v>
      </c>
      <c r="BW4266">
        <v>0</v>
      </c>
      <c r="BX4266">
        <v>0</v>
      </c>
      <c r="BY4266">
        <v>16</v>
      </c>
      <c r="BZ4266">
        <v>0</v>
      </c>
      <c r="CA4266">
        <v>0</v>
      </c>
      <c r="CB4266">
        <v>0</v>
      </c>
      <c r="CC4266">
        <v>16</v>
      </c>
      <c r="CD4266">
        <v>0</v>
      </c>
      <c r="CE4266">
        <v>0</v>
      </c>
      <c r="CF4266">
        <v>0</v>
      </c>
      <c r="CG4266">
        <v>11</v>
      </c>
      <c r="CH4266">
        <v>0</v>
      </c>
      <c r="CI4266">
        <v>0</v>
      </c>
      <c r="CJ4266">
        <v>0</v>
      </c>
      <c r="CK4266">
        <v>11</v>
      </c>
      <c r="CL4266">
        <v>0</v>
      </c>
      <c r="CM4266">
        <v>0</v>
      </c>
      <c r="CN4266">
        <v>0</v>
      </c>
      <c r="CO4266">
        <v>27</v>
      </c>
      <c r="CP4266">
        <v>0</v>
      </c>
      <c r="CQ4266">
        <v>0</v>
      </c>
      <c r="CR4266">
        <v>0</v>
      </c>
      <c r="CS4266">
        <v>27</v>
      </c>
      <c r="CT4266">
        <v>0</v>
      </c>
      <c r="CU4266">
        <v>0</v>
      </c>
      <c r="CV4266">
        <v>0</v>
      </c>
      <c r="CW4266">
        <v>14</v>
      </c>
      <c r="CX4266">
        <v>0</v>
      </c>
      <c r="CY4266">
        <v>0</v>
      </c>
      <c r="CZ4266">
        <v>0</v>
      </c>
      <c r="DA4266">
        <v>14</v>
      </c>
      <c r="DB4266">
        <v>0</v>
      </c>
      <c r="DC4266">
        <v>0</v>
      </c>
      <c r="DD4266">
        <v>0</v>
      </c>
      <c r="DE4266">
        <v>22</v>
      </c>
      <c r="DF4266">
        <v>0</v>
      </c>
      <c r="DG4266">
        <v>0</v>
      </c>
      <c r="DH4266">
        <v>0</v>
      </c>
      <c r="DI4266">
        <v>22</v>
      </c>
      <c r="DJ4266">
        <v>0</v>
      </c>
      <c r="DK4266">
        <v>0</v>
      </c>
      <c r="DL4266">
        <v>0</v>
      </c>
      <c r="DM4266">
        <v>45</v>
      </c>
      <c r="DN4266">
        <v>0</v>
      </c>
      <c r="DO4266">
        <v>0</v>
      </c>
      <c r="DP4266">
        <v>0</v>
      </c>
      <c r="DQ4266">
        <v>45</v>
      </c>
      <c r="DR4266">
        <v>0</v>
      </c>
      <c r="DS4266">
        <v>0</v>
      </c>
      <c r="DT4266">
        <v>47</v>
      </c>
      <c r="DU4266">
        <v>0.42740600000000001</v>
      </c>
      <c r="DV4266">
        <v>40</v>
      </c>
      <c r="DW4266">
        <v>0</v>
      </c>
      <c r="DX4266">
        <v>0</v>
      </c>
      <c r="DY4266" s="4">
        <v>46843</v>
      </c>
      <c r="DZ4266" s="3" t="s">
        <v>5063</v>
      </c>
      <c r="EA4266">
        <v>42</v>
      </c>
      <c r="EB4266">
        <v>0</v>
      </c>
      <c r="EC4266">
        <v>236</v>
      </c>
      <c r="ED4266">
        <v>0</v>
      </c>
      <c r="EE4266">
        <v>42</v>
      </c>
      <c r="EF4266">
        <v>236</v>
      </c>
      <c r="EG4266">
        <v>21.454545</v>
      </c>
      <c r="EH4266">
        <v>1.96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576</v>
      </c>
      <c r="B4267" s="3" t="s">
        <v>577</v>
      </c>
      <c r="C4267" s="3" t="s">
        <v>13</v>
      </c>
      <c r="D4267" s="3" t="s">
        <v>14</v>
      </c>
      <c r="E4267" s="3" t="s">
        <v>1818</v>
      </c>
      <c r="F4267" s="3" t="s">
        <v>1819</v>
      </c>
      <c r="G4267" s="3" t="s">
        <v>1820</v>
      </c>
      <c r="H4267" s="3" t="s">
        <v>1821</v>
      </c>
      <c r="I4267" s="3" t="s">
        <v>77</v>
      </c>
      <c r="J4267" s="3" t="s">
        <v>78</v>
      </c>
      <c r="K4267" s="3" t="s">
        <v>1732</v>
      </c>
      <c r="L4267" s="3" t="s">
        <v>1733</v>
      </c>
      <c r="M4267" s="3" t="s">
        <v>579</v>
      </c>
      <c r="N4267" s="3" t="s">
        <v>1529</v>
      </c>
      <c r="O4267">
        <v>1</v>
      </c>
      <c r="P4267" s="3" t="s">
        <v>3668</v>
      </c>
      <c r="Q4267" s="3" t="s">
        <v>3668</v>
      </c>
      <c r="R4267" s="3" t="s">
        <v>3668</v>
      </c>
      <c r="S4267" s="3" t="s">
        <v>1984</v>
      </c>
      <c r="T4267" s="3" t="s">
        <v>4072</v>
      </c>
      <c r="U4267" s="3" t="s">
        <v>587</v>
      </c>
      <c r="V4267" s="3" t="s">
        <v>597</v>
      </c>
      <c r="W4267" s="3" t="s">
        <v>4283</v>
      </c>
      <c r="X4267" s="3" t="s">
        <v>4284</v>
      </c>
      <c r="Y4267" s="3" t="s">
        <v>584</v>
      </c>
      <c r="Z4267" s="3" t="s">
        <v>814</v>
      </c>
      <c r="AA4267" s="3" t="s">
        <v>585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2</v>
      </c>
      <c r="CH4267">
        <v>0</v>
      </c>
      <c r="CI4267">
        <v>0</v>
      </c>
      <c r="CJ4267">
        <v>0</v>
      </c>
      <c r="CK4267">
        <v>2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2</v>
      </c>
      <c r="DU4267">
        <v>1.25</v>
      </c>
      <c r="DV4267">
        <v>0</v>
      </c>
      <c r="DW4267">
        <v>0</v>
      </c>
      <c r="DX4267">
        <v>0</v>
      </c>
      <c r="DY4267" s="4">
        <v>46660</v>
      </c>
      <c r="DZ4267" s="3" t="s">
        <v>5063</v>
      </c>
      <c r="EA4267">
        <v>2</v>
      </c>
      <c r="EB4267">
        <v>0</v>
      </c>
      <c r="EC4267">
        <v>2</v>
      </c>
      <c r="ED4267">
        <v>0</v>
      </c>
      <c r="EE4267">
        <v>2</v>
      </c>
      <c r="EF4267">
        <v>2</v>
      </c>
      <c r="EG4267">
        <v>2</v>
      </c>
      <c r="EH4267">
        <v>1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576</v>
      </c>
      <c r="B4268" s="3" t="s">
        <v>577</v>
      </c>
      <c r="C4268" s="3" t="s">
        <v>13</v>
      </c>
      <c r="D4268" s="3" t="s">
        <v>14</v>
      </c>
      <c r="E4268" s="3" t="s">
        <v>1728</v>
      </c>
      <c r="F4268" s="3" t="s">
        <v>1729</v>
      </c>
      <c r="G4268" s="3" t="s">
        <v>1730</v>
      </c>
      <c r="H4268" s="3" t="s">
        <v>1731</v>
      </c>
      <c r="I4268" s="3" t="s">
        <v>268</v>
      </c>
      <c r="J4268" s="3" t="s">
        <v>269</v>
      </c>
      <c r="K4268" s="3" t="s">
        <v>1769</v>
      </c>
      <c r="L4268" s="3" t="s">
        <v>1778</v>
      </c>
      <c r="M4268" s="3" t="s">
        <v>579</v>
      </c>
      <c r="N4268" s="3" t="s">
        <v>1529</v>
      </c>
      <c r="O4268">
        <v>1</v>
      </c>
      <c r="P4268" s="3" t="s">
        <v>3668</v>
      </c>
      <c r="Q4268" s="3" t="s">
        <v>3668</v>
      </c>
      <c r="R4268" s="3" t="s">
        <v>3668</v>
      </c>
      <c r="S4268" s="3" t="s">
        <v>1224</v>
      </c>
      <c r="T4268" s="3" t="s">
        <v>2902</v>
      </c>
      <c r="U4268" s="3" t="s">
        <v>647</v>
      </c>
      <c r="V4268" s="3" t="s">
        <v>597</v>
      </c>
      <c r="W4268" s="3" t="s">
        <v>4286</v>
      </c>
      <c r="X4268" s="3" t="s">
        <v>4287</v>
      </c>
      <c r="Y4268" s="3" t="s">
        <v>644</v>
      </c>
      <c r="Z4268" s="3" t="s">
        <v>3752</v>
      </c>
      <c r="AA4268" s="3" t="s">
        <v>585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1</v>
      </c>
      <c r="CY4268">
        <v>0</v>
      </c>
      <c r="CZ4268">
        <v>0</v>
      </c>
      <c r="DA4268">
        <v>1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1</v>
      </c>
      <c r="DU4268">
        <v>3.630315</v>
      </c>
      <c r="DV4268">
        <v>0</v>
      </c>
      <c r="DW4268">
        <v>0</v>
      </c>
      <c r="DX4268">
        <v>0</v>
      </c>
      <c r="DY4268" s="4">
        <v>46081</v>
      </c>
      <c r="DZ4268" s="3" t="s">
        <v>5063</v>
      </c>
      <c r="EA4268">
        <v>1</v>
      </c>
      <c r="EB4268">
        <v>0</v>
      </c>
      <c r="EC4268">
        <v>1</v>
      </c>
      <c r="ED4268">
        <v>0</v>
      </c>
      <c r="EE4268">
        <v>1</v>
      </c>
      <c r="EF4268">
        <v>1</v>
      </c>
      <c r="EG4268">
        <v>1</v>
      </c>
      <c r="EH4268">
        <v>1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576</v>
      </c>
      <c r="B4269" s="3" t="s">
        <v>577</v>
      </c>
      <c r="C4269" s="3" t="s">
        <v>13</v>
      </c>
      <c r="D4269" s="3" t="s">
        <v>14</v>
      </c>
      <c r="E4269" s="3" t="s">
        <v>1728</v>
      </c>
      <c r="F4269" s="3" t="s">
        <v>1729</v>
      </c>
      <c r="G4269" s="3" t="s">
        <v>1730</v>
      </c>
      <c r="H4269" s="3" t="s">
        <v>1731</v>
      </c>
      <c r="I4269" s="3" t="s">
        <v>30</v>
      </c>
      <c r="J4269" s="3" t="s">
        <v>31</v>
      </c>
      <c r="K4269" s="3" t="s">
        <v>1732</v>
      </c>
      <c r="L4269" s="3" t="s">
        <v>1733</v>
      </c>
      <c r="M4269" s="3" t="s">
        <v>579</v>
      </c>
      <c r="N4269" s="3" t="s">
        <v>1529</v>
      </c>
      <c r="O4269">
        <v>1</v>
      </c>
      <c r="P4269" s="3" t="s">
        <v>3668</v>
      </c>
      <c r="Q4269" s="3" t="s">
        <v>3668</v>
      </c>
      <c r="R4269" s="3" t="s">
        <v>3668</v>
      </c>
      <c r="S4269" s="3" t="s">
        <v>4433</v>
      </c>
      <c r="T4269" s="3" t="s">
        <v>4434</v>
      </c>
      <c r="U4269" s="3" t="s">
        <v>647</v>
      </c>
      <c r="V4269" s="3" t="s">
        <v>597</v>
      </c>
      <c r="W4269" s="3" t="s">
        <v>597</v>
      </c>
      <c r="X4269" s="3" t="s">
        <v>4285</v>
      </c>
      <c r="Y4269" s="3" t="s">
        <v>584</v>
      </c>
      <c r="Z4269" s="3" t="s">
        <v>3752</v>
      </c>
      <c r="AA4269" s="3" t="s">
        <v>585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18</v>
      </c>
      <c r="CQ4269">
        <v>0</v>
      </c>
      <c r="CR4269">
        <v>0</v>
      </c>
      <c r="CS4269">
        <v>18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2</v>
      </c>
      <c r="DU4269">
        <v>0.12</v>
      </c>
      <c r="DV4269">
        <v>0</v>
      </c>
      <c r="DW4269">
        <v>0</v>
      </c>
      <c r="DX4269">
        <v>0</v>
      </c>
      <c r="DY4269" s="4">
        <v>46996</v>
      </c>
      <c r="DZ4269" s="3" t="s">
        <v>5063</v>
      </c>
      <c r="EA4269">
        <v>2</v>
      </c>
      <c r="EB4269">
        <v>0</v>
      </c>
      <c r="EC4269">
        <v>18</v>
      </c>
      <c r="ED4269">
        <v>0</v>
      </c>
      <c r="EE4269">
        <v>2</v>
      </c>
      <c r="EF4269">
        <v>18</v>
      </c>
      <c r="EG4269">
        <v>18</v>
      </c>
      <c r="EH4269">
        <v>0.11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576</v>
      </c>
      <c r="B4270" s="3" t="s">
        <v>577</v>
      </c>
      <c r="C4270" s="3" t="s">
        <v>13</v>
      </c>
      <c r="D4270" s="3" t="s">
        <v>14</v>
      </c>
      <c r="E4270" s="3" t="s">
        <v>1728</v>
      </c>
      <c r="F4270" s="3" t="s">
        <v>1729</v>
      </c>
      <c r="G4270" s="3" t="s">
        <v>1730</v>
      </c>
      <c r="H4270" s="3" t="s">
        <v>1731</v>
      </c>
      <c r="I4270" s="3" t="s">
        <v>91</v>
      </c>
      <c r="J4270" s="3" t="s">
        <v>3896</v>
      </c>
      <c r="K4270" s="3" t="s">
        <v>1732</v>
      </c>
      <c r="L4270" s="3" t="s">
        <v>1733</v>
      </c>
      <c r="M4270" s="3" t="s">
        <v>579</v>
      </c>
      <c r="N4270" s="3" t="s">
        <v>1529</v>
      </c>
      <c r="O4270">
        <v>1</v>
      </c>
      <c r="P4270" s="3" t="s">
        <v>3668</v>
      </c>
      <c r="Q4270" s="3" t="s">
        <v>3668</v>
      </c>
      <c r="R4270" s="3" t="s">
        <v>3668</v>
      </c>
      <c r="S4270" s="3" t="s">
        <v>2130</v>
      </c>
      <c r="T4270" s="3" t="s">
        <v>2597</v>
      </c>
      <c r="U4270" s="3" t="s">
        <v>581</v>
      </c>
      <c r="V4270" s="3" t="s">
        <v>582</v>
      </c>
      <c r="W4270" s="3" t="s">
        <v>583</v>
      </c>
      <c r="X4270" s="3" t="s">
        <v>583</v>
      </c>
      <c r="Y4270" s="3" t="s">
        <v>584</v>
      </c>
      <c r="Z4270" s="3" t="s">
        <v>814</v>
      </c>
      <c r="AA4270" s="3" t="s">
        <v>585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1</v>
      </c>
      <c r="BB4270">
        <v>0</v>
      </c>
      <c r="BC4270">
        <v>0</v>
      </c>
      <c r="BD4270">
        <v>0</v>
      </c>
      <c r="BE4270">
        <v>1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2</v>
      </c>
      <c r="DN4270">
        <v>0</v>
      </c>
      <c r="DO4270">
        <v>0</v>
      </c>
      <c r="DP4270">
        <v>0</v>
      </c>
      <c r="DQ4270">
        <v>2</v>
      </c>
      <c r="DR4270">
        <v>0</v>
      </c>
      <c r="DS4270">
        <v>0</v>
      </c>
      <c r="DT4270">
        <v>4</v>
      </c>
      <c r="DU4270">
        <v>24.15</v>
      </c>
      <c r="DV4270">
        <v>0</v>
      </c>
      <c r="DW4270">
        <v>0</v>
      </c>
      <c r="DX4270">
        <v>0</v>
      </c>
      <c r="DY4270" s="4">
        <v>47118</v>
      </c>
      <c r="DZ4270" s="3" t="s">
        <v>5063</v>
      </c>
      <c r="EA4270">
        <v>2</v>
      </c>
      <c r="EB4270">
        <v>0</v>
      </c>
      <c r="EC4270">
        <v>3</v>
      </c>
      <c r="ED4270">
        <v>0</v>
      </c>
      <c r="EE4270">
        <v>2</v>
      </c>
      <c r="EF4270">
        <v>3</v>
      </c>
      <c r="EG4270">
        <v>1.5</v>
      </c>
      <c r="EH4270">
        <v>1.33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576</v>
      </c>
      <c r="B4271" s="3" t="s">
        <v>577</v>
      </c>
      <c r="C4271" s="3" t="s">
        <v>13</v>
      </c>
      <c r="D4271" s="3" t="s">
        <v>14</v>
      </c>
      <c r="E4271" s="3" t="s">
        <v>1818</v>
      </c>
      <c r="F4271" s="3" t="s">
        <v>1819</v>
      </c>
      <c r="G4271" s="3" t="s">
        <v>1820</v>
      </c>
      <c r="H4271" s="3" t="s">
        <v>1821</v>
      </c>
      <c r="I4271" s="3" t="s">
        <v>388</v>
      </c>
      <c r="J4271" s="3" t="s">
        <v>389</v>
      </c>
      <c r="K4271" s="3" t="s">
        <v>1769</v>
      </c>
      <c r="L4271" s="3" t="s">
        <v>1778</v>
      </c>
      <c r="M4271" s="3" t="s">
        <v>579</v>
      </c>
      <c r="N4271" s="3" t="s">
        <v>1529</v>
      </c>
      <c r="O4271">
        <v>1</v>
      </c>
      <c r="P4271" s="3" t="s">
        <v>3668</v>
      </c>
      <c r="Q4271" s="3" t="s">
        <v>3668</v>
      </c>
      <c r="R4271" s="3" t="s">
        <v>3668</v>
      </c>
      <c r="S4271" s="3" t="s">
        <v>701</v>
      </c>
      <c r="T4271" s="3" t="s">
        <v>2381</v>
      </c>
      <c r="U4271" s="3" t="s">
        <v>643</v>
      </c>
      <c r="V4271" s="3" t="s">
        <v>597</v>
      </c>
      <c r="W4271" s="3" t="s">
        <v>597</v>
      </c>
      <c r="X4271" s="3" t="s">
        <v>4285</v>
      </c>
      <c r="Y4271" s="3" t="s">
        <v>644</v>
      </c>
      <c r="Z4271" s="3" t="s">
        <v>3751</v>
      </c>
      <c r="AA4271" s="3" t="s">
        <v>585</v>
      </c>
      <c r="AB4271">
        <v>0</v>
      </c>
      <c r="AC4271">
        <v>60</v>
      </c>
      <c r="AD4271">
        <v>0</v>
      </c>
      <c r="AE4271">
        <v>0</v>
      </c>
      <c r="AF4271">
        <v>0</v>
      </c>
      <c r="AG4271">
        <v>60</v>
      </c>
      <c r="AH4271">
        <v>0</v>
      </c>
      <c r="AI4271">
        <v>0</v>
      </c>
      <c r="AJ4271">
        <v>0</v>
      </c>
      <c r="AK4271">
        <v>90</v>
      </c>
      <c r="AL4271">
        <v>0</v>
      </c>
      <c r="AM4271">
        <v>0</v>
      </c>
      <c r="AN4271">
        <v>0</v>
      </c>
      <c r="AO4271">
        <v>90</v>
      </c>
      <c r="AP4271">
        <v>0</v>
      </c>
      <c r="AQ4271">
        <v>0</v>
      </c>
      <c r="AR4271">
        <v>0</v>
      </c>
      <c r="AS4271">
        <v>330</v>
      </c>
      <c r="AT4271">
        <v>0</v>
      </c>
      <c r="AU4271">
        <v>0</v>
      </c>
      <c r="AV4271">
        <v>0</v>
      </c>
      <c r="AW4271">
        <v>330</v>
      </c>
      <c r="AX4271">
        <v>0</v>
      </c>
      <c r="AY4271">
        <v>0</v>
      </c>
      <c r="AZ4271">
        <v>0</v>
      </c>
      <c r="BA4271">
        <v>260</v>
      </c>
      <c r="BB4271">
        <v>0</v>
      </c>
      <c r="BC4271">
        <v>0</v>
      </c>
      <c r="BD4271">
        <v>0</v>
      </c>
      <c r="BE4271">
        <v>260</v>
      </c>
      <c r="BF4271">
        <v>0</v>
      </c>
      <c r="BG4271">
        <v>0</v>
      </c>
      <c r="BH4271">
        <v>0</v>
      </c>
      <c r="BI4271">
        <v>240</v>
      </c>
      <c r="BJ4271">
        <v>0</v>
      </c>
      <c r="BK4271">
        <v>0</v>
      </c>
      <c r="BL4271">
        <v>0</v>
      </c>
      <c r="BM4271">
        <v>240</v>
      </c>
      <c r="BN4271">
        <v>0</v>
      </c>
      <c r="BO4271">
        <v>0</v>
      </c>
      <c r="BP4271">
        <v>0</v>
      </c>
      <c r="BQ4271">
        <v>90</v>
      </c>
      <c r="BR4271">
        <v>0</v>
      </c>
      <c r="BS4271">
        <v>0</v>
      </c>
      <c r="BT4271">
        <v>0</v>
      </c>
      <c r="BU4271">
        <v>90</v>
      </c>
      <c r="BV4271">
        <v>0</v>
      </c>
      <c r="BW4271">
        <v>0</v>
      </c>
      <c r="BX4271">
        <v>0</v>
      </c>
      <c r="BY4271">
        <v>150</v>
      </c>
      <c r="BZ4271">
        <v>0</v>
      </c>
      <c r="CA4271">
        <v>0</v>
      </c>
      <c r="CB4271">
        <v>0</v>
      </c>
      <c r="CC4271">
        <v>150</v>
      </c>
      <c r="CD4271">
        <v>0</v>
      </c>
      <c r="CE4271">
        <v>0</v>
      </c>
      <c r="CF4271">
        <v>0</v>
      </c>
      <c r="CG4271">
        <v>60</v>
      </c>
      <c r="CH4271">
        <v>0</v>
      </c>
      <c r="CI4271">
        <v>0</v>
      </c>
      <c r="CJ4271">
        <v>0</v>
      </c>
      <c r="CK4271">
        <v>60</v>
      </c>
      <c r="CL4271">
        <v>0</v>
      </c>
      <c r="CM4271">
        <v>0</v>
      </c>
      <c r="CN4271">
        <v>0</v>
      </c>
      <c r="CO4271">
        <v>90</v>
      </c>
      <c r="CP4271">
        <v>0</v>
      </c>
      <c r="CQ4271">
        <v>0</v>
      </c>
      <c r="CR4271">
        <v>0</v>
      </c>
      <c r="CS4271">
        <v>90</v>
      </c>
      <c r="CT4271">
        <v>0</v>
      </c>
      <c r="CU4271">
        <v>0</v>
      </c>
      <c r="CV4271">
        <v>0</v>
      </c>
      <c r="CW4271">
        <v>90</v>
      </c>
      <c r="CX4271">
        <v>0</v>
      </c>
      <c r="CY4271">
        <v>0</v>
      </c>
      <c r="CZ4271">
        <v>0</v>
      </c>
      <c r="DA4271">
        <v>90</v>
      </c>
      <c r="DB4271">
        <v>0</v>
      </c>
      <c r="DC4271">
        <v>0</v>
      </c>
      <c r="DD4271">
        <v>0</v>
      </c>
      <c r="DE4271">
        <v>150</v>
      </c>
      <c r="DF4271">
        <v>0</v>
      </c>
      <c r="DG4271">
        <v>0</v>
      </c>
      <c r="DH4271">
        <v>0</v>
      </c>
      <c r="DI4271">
        <v>150</v>
      </c>
      <c r="DJ4271">
        <v>0</v>
      </c>
      <c r="DK4271">
        <v>0</v>
      </c>
      <c r="DL4271">
        <v>0</v>
      </c>
      <c r="DM4271">
        <v>150</v>
      </c>
      <c r="DN4271">
        <v>0</v>
      </c>
      <c r="DO4271">
        <v>0</v>
      </c>
      <c r="DP4271">
        <v>0</v>
      </c>
      <c r="DQ4271">
        <v>150</v>
      </c>
      <c r="DR4271">
        <v>0</v>
      </c>
      <c r="DS4271">
        <v>0</v>
      </c>
      <c r="DT4271">
        <v>420</v>
      </c>
      <c r="DU4271">
        <v>0.10508099999999999</v>
      </c>
      <c r="DV4271">
        <v>0</v>
      </c>
      <c r="DW4271">
        <v>0</v>
      </c>
      <c r="DX4271">
        <v>0</v>
      </c>
      <c r="DY4271" s="4">
        <v>46812</v>
      </c>
      <c r="DZ4271" s="3" t="s">
        <v>5063</v>
      </c>
      <c r="EA4271">
        <v>270</v>
      </c>
      <c r="EB4271">
        <v>0</v>
      </c>
      <c r="EC4271">
        <v>1760</v>
      </c>
      <c r="ED4271">
        <v>0</v>
      </c>
      <c r="EE4271">
        <v>270</v>
      </c>
      <c r="EF4271">
        <v>1760</v>
      </c>
      <c r="EG4271">
        <v>146.66666699999999</v>
      </c>
      <c r="EH4271">
        <v>1.8399999999999999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576</v>
      </c>
      <c r="B4272" s="3" t="s">
        <v>577</v>
      </c>
      <c r="C4272" s="3" t="s">
        <v>13</v>
      </c>
      <c r="D4272" s="3" t="s">
        <v>14</v>
      </c>
      <c r="E4272" s="3" t="s">
        <v>1728</v>
      </c>
      <c r="F4272" s="3" t="s">
        <v>1729</v>
      </c>
      <c r="G4272" s="3" t="s">
        <v>1730</v>
      </c>
      <c r="H4272" s="3" t="s">
        <v>1731</v>
      </c>
      <c r="I4272" s="3" t="s">
        <v>306</v>
      </c>
      <c r="J4272" s="3" t="s">
        <v>307</v>
      </c>
      <c r="K4272" s="3" t="s">
        <v>1769</v>
      </c>
      <c r="L4272" s="3" t="s">
        <v>1770</v>
      </c>
      <c r="M4272" s="3" t="s">
        <v>579</v>
      </c>
      <c r="N4272" s="3" t="s">
        <v>1529</v>
      </c>
      <c r="O4272">
        <v>1</v>
      </c>
      <c r="P4272" s="3" t="s">
        <v>3668</v>
      </c>
      <c r="Q4272" s="3" t="s">
        <v>3668</v>
      </c>
      <c r="R4272" s="3" t="s">
        <v>3668</v>
      </c>
      <c r="S4272" s="3" t="s">
        <v>876</v>
      </c>
      <c r="T4272" s="3" t="s">
        <v>2587</v>
      </c>
      <c r="U4272" s="3" t="s">
        <v>647</v>
      </c>
      <c r="V4272" s="3" t="s">
        <v>597</v>
      </c>
      <c r="W4272" s="3" t="s">
        <v>4286</v>
      </c>
      <c r="X4272" s="3" t="s">
        <v>4287</v>
      </c>
      <c r="Y4272" s="3" t="s">
        <v>644</v>
      </c>
      <c r="Z4272" s="3" t="s">
        <v>3752</v>
      </c>
      <c r="AA4272" s="3" t="s">
        <v>585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1</v>
      </c>
      <c r="AJ4272">
        <v>0</v>
      </c>
      <c r="AK4272">
        <v>0</v>
      </c>
      <c r="AL4272">
        <v>3</v>
      </c>
      <c r="AM4272">
        <v>0</v>
      </c>
      <c r="AN4272">
        <v>0</v>
      </c>
      <c r="AO4272">
        <v>3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1</v>
      </c>
      <c r="BC4272">
        <v>0</v>
      </c>
      <c r="BD4272">
        <v>0</v>
      </c>
      <c r="BE4272">
        <v>1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1</v>
      </c>
      <c r="CA4272">
        <v>0</v>
      </c>
      <c r="CB4272">
        <v>0</v>
      </c>
      <c r="CC4272">
        <v>1</v>
      </c>
      <c r="CD4272">
        <v>0</v>
      </c>
      <c r="CE4272">
        <v>0</v>
      </c>
      <c r="CF4272">
        <v>0</v>
      </c>
      <c r="CG4272">
        <v>0</v>
      </c>
      <c r="CH4272">
        <v>1</v>
      </c>
      <c r="CI4272">
        <v>0</v>
      </c>
      <c r="CJ4272">
        <v>0</v>
      </c>
      <c r="CK4272">
        <v>1</v>
      </c>
      <c r="CL4272">
        <v>0</v>
      </c>
      <c r="CM4272">
        <v>0</v>
      </c>
      <c r="CN4272">
        <v>0</v>
      </c>
      <c r="CO4272">
        <v>0</v>
      </c>
      <c r="CP4272">
        <v>1</v>
      </c>
      <c r="CQ4272">
        <v>0</v>
      </c>
      <c r="CR4272">
        <v>0</v>
      </c>
      <c r="CS4272">
        <v>1</v>
      </c>
      <c r="CT4272">
        <v>0</v>
      </c>
      <c r="CU4272">
        <v>0</v>
      </c>
      <c r="CV4272">
        <v>0</v>
      </c>
      <c r="CW4272">
        <v>0</v>
      </c>
      <c r="CX4272">
        <v>1</v>
      </c>
      <c r="CY4272">
        <v>0</v>
      </c>
      <c r="CZ4272">
        <v>0</v>
      </c>
      <c r="DA4272">
        <v>1</v>
      </c>
      <c r="DB4272">
        <v>0</v>
      </c>
      <c r="DC4272">
        <v>0</v>
      </c>
      <c r="DD4272">
        <v>0</v>
      </c>
      <c r="DE4272">
        <v>0</v>
      </c>
      <c r="DF4272">
        <v>2</v>
      </c>
      <c r="DG4272">
        <v>0</v>
      </c>
      <c r="DH4272">
        <v>0</v>
      </c>
      <c r="DI4272">
        <v>2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2</v>
      </c>
      <c r="DU4272">
        <v>107.10208</v>
      </c>
      <c r="DV4272">
        <v>0</v>
      </c>
      <c r="DW4272">
        <v>0</v>
      </c>
      <c r="DX4272">
        <v>0</v>
      </c>
      <c r="DY4272" s="4">
        <v>46477</v>
      </c>
      <c r="DZ4272" s="3" t="s">
        <v>5063</v>
      </c>
      <c r="EA4272">
        <v>2</v>
      </c>
      <c r="EB4272">
        <v>0</v>
      </c>
      <c r="EC4272">
        <v>10</v>
      </c>
      <c r="ED4272">
        <v>0</v>
      </c>
      <c r="EE4272">
        <v>2</v>
      </c>
      <c r="EF4272">
        <v>10</v>
      </c>
      <c r="EG4272">
        <v>1.428571</v>
      </c>
      <c r="EH4272">
        <v>1.4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576</v>
      </c>
      <c r="B4273" s="3" t="s">
        <v>577</v>
      </c>
      <c r="C4273" s="3" t="s">
        <v>13</v>
      </c>
      <c r="D4273" s="3" t="s">
        <v>14</v>
      </c>
      <c r="E4273" s="3" t="s">
        <v>1818</v>
      </c>
      <c r="F4273" s="3" t="s">
        <v>1819</v>
      </c>
      <c r="G4273" s="3" t="s">
        <v>1820</v>
      </c>
      <c r="H4273" s="3" t="s">
        <v>1821</v>
      </c>
      <c r="I4273" s="3" t="s">
        <v>22</v>
      </c>
      <c r="J4273" s="3" t="s">
        <v>23</v>
      </c>
      <c r="K4273" s="3" t="s">
        <v>1732</v>
      </c>
      <c r="L4273" s="3" t="s">
        <v>1733</v>
      </c>
      <c r="M4273" s="3" t="s">
        <v>579</v>
      </c>
      <c r="N4273" s="3" t="s">
        <v>1529</v>
      </c>
      <c r="O4273">
        <v>1</v>
      </c>
      <c r="P4273" s="3" t="s">
        <v>3668</v>
      </c>
      <c r="Q4273" s="3" t="s">
        <v>3668</v>
      </c>
      <c r="R4273" s="3" t="s">
        <v>3668</v>
      </c>
      <c r="S4273" s="3" t="s">
        <v>1371</v>
      </c>
      <c r="T4273" s="3" t="s">
        <v>2283</v>
      </c>
      <c r="U4273" s="3" t="s">
        <v>709</v>
      </c>
      <c r="V4273" s="3" t="s">
        <v>582</v>
      </c>
      <c r="W4273" s="3" t="s">
        <v>928</v>
      </c>
      <c r="X4273" s="3" t="s">
        <v>928</v>
      </c>
      <c r="Y4273" s="3" t="s">
        <v>584</v>
      </c>
      <c r="Z4273" s="3" t="s">
        <v>3751</v>
      </c>
      <c r="AA4273" s="3" t="s">
        <v>585</v>
      </c>
      <c r="AB4273">
        <v>0</v>
      </c>
      <c r="AC4273">
        <v>0</v>
      </c>
      <c r="AD4273">
        <v>30</v>
      </c>
      <c r="AE4273">
        <v>0</v>
      </c>
      <c r="AF4273">
        <v>0</v>
      </c>
      <c r="AG4273">
        <v>30</v>
      </c>
      <c r="AH4273">
        <v>0</v>
      </c>
      <c r="AI4273">
        <v>0</v>
      </c>
      <c r="AJ4273">
        <v>0</v>
      </c>
      <c r="AK4273">
        <v>0</v>
      </c>
      <c r="AL4273">
        <v>30</v>
      </c>
      <c r="AM4273">
        <v>0</v>
      </c>
      <c r="AN4273">
        <v>0</v>
      </c>
      <c r="AO4273">
        <v>3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50</v>
      </c>
      <c r="BS4273">
        <v>0</v>
      </c>
      <c r="BT4273">
        <v>0</v>
      </c>
      <c r="BU4273">
        <v>50</v>
      </c>
      <c r="BV4273">
        <v>0</v>
      </c>
      <c r="BW4273">
        <v>0</v>
      </c>
      <c r="BX4273">
        <v>0</v>
      </c>
      <c r="BY4273">
        <v>0</v>
      </c>
      <c r="BZ4273">
        <v>25</v>
      </c>
      <c r="CA4273">
        <v>0</v>
      </c>
      <c r="CB4273">
        <v>0</v>
      </c>
      <c r="CC4273">
        <v>25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5</v>
      </c>
      <c r="CQ4273">
        <v>0</v>
      </c>
      <c r="CR4273">
        <v>0</v>
      </c>
      <c r="CS4273">
        <v>5</v>
      </c>
      <c r="CT4273">
        <v>0</v>
      </c>
      <c r="CU4273">
        <v>0</v>
      </c>
      <c r="CV4273">
        <v>0</v>
      </c>
      <c r="CW4273">
        <v>0</v>
      </c>
      <c r="CX4273">
        <v>20</v>
      </c>
      <c r="CY4273">
        <v>0</v>
      </c>
      <c r="CZ4273">
        <v>0</v>
      </c>
      <c r="DA4273">
        <v>20</v>
      </c>
      <c r="DB4273">
        <v>0</v>
      </c>
      <c r="DC4273">
        <v>0</v>
      </c>
      <c r="DD4273">
        <v>0</v>
      </c>
      <c r="DE4273">
        <v>0</v>
      </c>
      <c r="DF4273">
        <v>25</v>
      </c>
      <c r="DG4273">
        <v>0</v>
      </c>
      <c r="DH4273">
        <v>0</v>
      </c>
      <c r="DI4273">
        <v>25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30</v>
      </c>
      <c r="DU4273">
        <v>0.99750000000000005</v>
      </c>
      <c r="DV4273">
        <v>0</v>
      </c>
      <c r="DW4273">
        <v>0</v>
      </c>
      <c r="DX4273">
        <v>0</v>
      </c>
      <c r="DY4273" s="4">
        <v>46477</v>
      </c>
      <c r="DZ4273" s="3" t="s">
        <v>5063</v>
      </c>
      <c r="EA4273">
        <v>30</v>
      </c>
      <c r="EB4273">
        <v>0</v>
      </c>
      <c r="EC4273">
        <v>185</v>
      </c>
      <c r="ED4273">
        <v>0</v>
      </c>
      <c r="EE4273">
        <v>30</v>
      </c>
      <c r="EF4273">
        <v>185</v>
      </c>
      <c r="EG4273">
        <v>26.428571000000002</v>
      </c>
      <c r="EH4273">
        <v>1.1400000000000001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576</v>
      </c>
      <c r="B4274" s="3" t="s">
        <v>577</v>
      </c>
      <c r="C4274" s="3" t="s">
        <v>13</v>
      </c>
      <c r="D4274" s="3" t="s">
        <v>14</v>
      </c>
      <c r="E4274" s="3" t="s">
        <v>1728</v>
      </c>
      <c r="F4274" s="3" t="s">
        <v>1729</v>
      </c>
      <c r="G4274" s="3" t="s">
        <v>1730</v>
      </c>
      <c r="H4274" s="3" t="s">
        <v>1731</v>
      </c>
      <c r="I4274" s="3" t="s">
        <v>173</v>
      </c>
      <c r="J4274" s="3" t="s">
        <v>174</v>
      </c>
      <c r="K4274" s="3" t="s">
        <v>1769</v>
      </c>
      <c r="L4274" s="3" t="s">
        <v>1778</v>
      </c>
      <c r="M4274" s="3" t="s">
        <v>579</v>
      </c>
      <c r="N4274" s="3" t="s">
        <v>1529</v>
      </c>
      <c r="O4274">
        <v>1</v>
      </c>
      <c r="P4274" s="3" t="s">
        <v>3668</v>
      </c>
      <c r="Q4274" s="3" t="s">
        <v>3668</v>
      </c>
      <c r="R4274" s="3" t="s">
        <v>3668</v>
      </c>
      <c r="S4274" s="3" t="s">
        <v>1412</v>
      </c>
      <c r="T4274" s="3" t="s">
        <v>2193</v>
      </c>
      <c r="U4274" s="3" t="s">
        <v>581</v>
      </c>
      <c r="V4274" s="3" t="s">
        <v>582</v>
      </c>
      <c r="W4274" s="3" t="s">
        <v>583</v>
      </c>
      <c r="X4274" s="3" t="s">
        <v>583</v>
      </c>
      <c r="Y4274" s="3" t="s">
        <v>644</v>
      </c>
      <c r="Z4274" s="3" t="s">
        <v>814</v>
      </c>
      <c r="AA4274" s="3" t="s">
        <v>585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1</v>
      </c>
      <c r="AT4274">
        <v>0</v>
      </c>
      <c r="AU4274">
        <v>0</v>
      </c>
      <c r="AV4274">
        <v>0</v>
      </c>
      <c r="AW4274">
        <v>1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2</v>
      </c>
      <c r="DF4274">
        <v>0</v>
      </c>
      <c r="DG4274">
        <v>0</v>
      </c>
      <c r="DH4274">
        <v>0</v>
      </c>
      <c r="DI4274">
        <v>2</v>
      </c>
      <c r="DJ4274">
        <v>0</v>
      </c>
      <c r="DK4274">
        <v>0</v>
      </c>
      <c r="DL4274">
        <v>0</v>
      </c>
      <c r="DM4274">
        <v>2</v>
      </c>
      <c r="DN4274">
        <v>0</v>
      </c>
      <c r="DO4274">
        <v>0</v>
      </c>
      <c r="DP4274">
        <v>0</v>
      </c>
      <c r="DQ4274">
        <v>2</v>
      </c>
      <c r="DR4274">
        <v>0</v>
      </c>
      <c r="DS4274">
        <v>0</v>
      </c>
      <c r="DT4274">
        <v>2</v>
      </c>
      <c r="DU4274">
        <v>3.5106250000000001</v>
      </c>
      <c r="DV4274">
        <v>3</v>
      </c>
      <c r="DW4274">
        <v>0</v>
      </c>
      <c r="DX4274">
        <v>0</v>
      </c>
      <c r="DY4274" s="4">
        <v>47573</v>
      </c>
      <c r="DZ4274" s="3" t="s">
        <v>5063</v>
      </c>
      <c r="EA4274">
        <v>3</v>
      </c>
      <c r="EB4274">
        <v>0</v>
      </c>
      <c r="EC4274">
        <v>5</v>
      </c>
      <c r="ED4274">
        <v>0</v>
      </c>
      <c r="EE4274">
        <v>3</v>
      </c>
      <c r="EF4274">
        <v>5</v>
      </c>
      <c r="EG4274">
        <v>1.6666669999999999</v>
      </c>
      <c r="EH4274">
        <v>1.8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576</v>
      </c>
      <c r="B4275" s="3" t="s">
        <v>577</v>
      </c>
      <c r="C4275" s="3" t="s">
        <v>13</v>
      </c>
      <c r="D4275" s="3" t="s">
        <v>14</v>
      </c>
      <c r="E4275" s="3" t="s">
        <v>1728</v>
      </c>
      <c r="F4275" s="3" t="s">
        <v>1729</v>
      </c>
      <c r="G4275" s="3" t="s">
        <v>1730</v>
      </c>
      <c r="H4275" s="3" t="s">
        <v>1731</v>
      </c>
      <c r="I4275" s="3" t="s">
        <v>352</v>
      </c>
      <c r="J4275" s="3" t="s">
        <v>353</v>
      </c>
      <c r="K4275" s="3" t="s">
        <v>1769</v>
      </c>
      <c r="L4275" s="3" t="s">
        <v>1778</v>
      </c>
      <c r="M4275" s="3" t="s">
        <v>579</v>
      </c>
      <c r="N4275" s="3" t="s">
        <v>1529</v>
      </c>
      <c r="O4275">
        <v>1</v>
      </c>
      <c r="P4275" s="3" t="s">
        <v>3668</v>
      </c>
      <c r="Q4275" s="3" t="s">
        <v>3668</v>
      </c>
      <c r="R4275" s="3" t="s">
        <v>3668</v>
      </c>
      <c r="S4275" s="3" t="s">
        <v>1411</v>
      </c>
      <c r="T4275" s="3" t="s">
        <v>3008</v>
      </c>
      <c r="U4275" s="3" t="s">
        <v>581</v>
      </c>
      <c r="V4275" s="3" t="s">
        <v>582</v>
      </c>
      <c r="W4275" s="3" t="s">
        <v>583</v>
      </c>
      <c r="X4275" s="3" t="s">
        <v>583</v>
      </c>
      <c r="Y4275" s="3" t="s">
        <v>644</v>
      </c>
      <c r="Z4275" s="3" t="s">
        <v>814</v>
      </c>
      <c r="AA4275" s="3" t="s">
        <v>585</v>
      </c>
      <c r="AB4275">
        <v>0</v>
      </c>
      <c r="AC4275">
        <v>2</v>
      </c>
      <c r="AD4275">
        <v>0</v>
      </c>
      <c r="AE4275">
        <v>0</v>
      </c>
      <c r="AF4275">
        <v>0</v>
      </c>
      <c r="AG4275">
        <v>2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2</v>
      </c>
      <c r="DU4275">
        <v>10</v>
      </c>
      <c r="DV4275">
        <v>0</v>
      </c>
      <c r="DW4275">
        <v>0</v>
      </c>
      <c r="DX4275">
        <v>0</v>
      </c>
      <c r="DY4275" s="4">
        <v>46599</v>
      </c>
      <c r="DZ4275" s="3" t="s">
        <v>5063</v>
      </c>
      <c r="EA4275">
        <v>2</v>
      </c>
      <c r="EB4275">
        <v>0</v>
      </c>
      <c r="EC4275">
        <v>2</v>
      </c>
      <c r="ED4275">
        <v>0</v>
      </c>
      <c r="EE4275">
        <v>2</v>
      </c>
      <c r="EF4275">
        <v>2</v>
      </c>
      <c r="EG4275">
        <v>2</v>
      </c>
      <c r="EH4275">
        <v>1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576</v>
      </c>
      <c r="B4276" s="3" t="s">
        <v>577</v>
      </c>
      <c r="C4276" s="3" t="s">
        <v>13</v>
      </c>
      <c r="D4276" s="3" t="s">
        <v>14</v>
      </c>
      <c r="E4276" s="3" t="s">
        <v>1728</v>
      </c>
      <c r="F4276" s="3" t="s">
        <v>1729</v>
      </c>
      <c r="G4276" s="3" t="s">
        <v>1730</v>
      </c>
      <c r="H4276" s="3" t="s">
        <v>1731</v>
      </c>
      <c r="I4276" s="3" t="s">
        <v>211</v>
      </c>
      <c r="J4276" s="3" t="s">
        <v>212</v>
      </c>
      <c r="K4276" s="3" t="s">
        <v>1769</v>
      </c>
      <c r="L4276" s="3" t="s">
        <v>1778</v>
      </c>
      <c r="M4276" s="3" t="s">
        <v>579</v>
      </c>
      <c r="N4276" s="3" t="s">
        <v>1529</v>
      </c>
      <c r="O4276">
        <v>1</v>
      </c>
      <c r="P4276" s="3" t="s">
        <v>3668</v>
      </c>
      <c r="Q4276" s="3" t="s">
        <v>3668</v>
      </c>
      <c r="R4276" s="3" t="s">
        <v>3668</v>
      </c>
      <c r="S4276" s="3" t="s">
        <v>3755</v>
      </c>
      <c r="T4276" s="3" t="s">
        <v>3756</v>
      </c>
      <c r="U4276" s="3" t="s">
        <v>647</v>
      </c>
      <c r="V4276" s="3" t="s">
        <v>597</v>
      </c>
      <c r="W4276" s="3" t="s">
        <v>4286</v>
      </c>
      <c r="X4276" s="3" t="s">
        <v>4287</v>
      </c>
      <c r="Y4276" s="3" t="s">
        <v>644</v>
      </c>
      <c r="Z4276" s="3" t="s">
        <v>3752</v>
      </c>
      <c r="AA4276" s="3" t="s">
        <v>585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1</v>
      </c>
      <c r="BC4276">
        <v>0</v>
      </c>
      <c r="BD4276">
        <v>0</v>
      </c>
      <c r="BE4276">
        <v>1</v>
      </c>
      <c r="BF4276">
        <v>0</v>
      </c>
      <c r="BG4276">
        <v>0</v>
      </c>
      <c r="BH4276">
        <v>0</v>
      </c>
      <c r="BI4276">
        <v>0</v>
      </c>
      <c r="BJ4276">
        <v>1</v>
      </c>
      <c r="BK4276">
        <v>0</v>
      </c>
      <c r="BL4276">
        <v>0</v>
      </c>
      <c r="BM4276">
        <v>1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1</v>
      </c>
      <c r="CI4276">
        <v>0</v>
      </c>
      <c r="CJ4276">
        <v>0</v>
      </c>
      <c r="CK4276">
        <v>1</v>
      </c>
      <c r="CL4276">
        <v>0</v>
      </c>
      <c r="CM4276">
        <v>0</v>
      </c>
      <c r="CN4276">
        <v>0</v>
      </c>
      <c r="CO4276">
        <v>0</v>
      </c>
      <c r="CP4276">
        <v>1</v>
      </c>
      <c r="CQ4276">
        <v>0</v>
      </c>
      <c r="CR4276">
        <v>0</v>
      </c>
      <c r="CS4276">
        <v>1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1</v>
      </c>
      <c r="DU4276">
        <v>63.454971</v>
      </c>
      <c r="DV4276">
        <v>0</v>
      </c>
      <c r="DW4276">
        <v>0</v>
      </c>
      <c r="DX4276">
        <v>0</v>
      </c>
      <c r="DY4276" s="4">
        <v>46721</v>
      </c>
      <c r="DZ4276" s="3" t="s">
        <v>5063</v>
      </c>
      <c r="EA4276">
        <v>1</v>
      </c>
      <c r="EB4276">
        <v>0</v>
      </c>
      <c r="EC4276">
        <v>4</v>
      </c>
      <c r="ED4276">
        <v>0</v>
      </c>
      <c r="EE4276">
        <v>1</v>
      </c>
      <c r="EF4276">
        <v>4</v>
      </c>
      <c r="EG4276">
        <v>1</v>
      </c>
      <c r="EH4276">
        <v>1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576</v>
      </c>
      <c r="B4277" s="3" t="s">
        <v>577</v>
      </c>
      <c r="C4277" s="3" t="s">
        <v>13</v>
      </c>
      <c r="D4277" s="3" t="s">
        <v>14</v>
      </c>
      <c r="E4277" s="3" t="s">
        <v>1818</v>
      </c>
      <c r="F4277" s="3" t="s">
        <v>1819</v>
      </c>
      <c r="G4277" s="3" t="s">
        <v>1820</v>
      </c>
      <c r="H4277" s="3" t="s">
        <v>1821</v>
      </c>
      <c r="I4277" s="3" t="s">
        <v>414</v>
      </c>
      <c r="J4277" s="3" t="s">
        <v>415</v>
      </c>
      <c r="K4277" s="3" t="s">
        <v>1769</v>
      </c>
      <c r="L4277" s="3" t="s">
        <v>1778</v>
      </c>
      <c r="M4277" s="3" t="s">
        <v>579</v>
      </c>
      <c r="N4277" s="3" t="s">
        <v>1529</v>
      </c>
      <c r="O4277">
        <v>1</v>
      </c>
      <c r="P4277" s="3" t="s">
        <v>3668</v>
      </c>
      <c r="Q4277" s="3" t="s">
        <v>3668</v>
      </c>
      <c r="R4277" s="3" t="s">
        <v>3668</v>
      </c>
      <c r="S4277" s="3" t="s">
        <v>1379</v>
      </c>
      <c r="T4277" s="3" t="s">
        <v>2681</v>
      </c>
      <c r="U4277" s="3" t="s">
        <v>662</v>
      </c>
      <c r="V4277" s="3" t="s">
        <v>597</v>
      </c>
      <c r="W4277" s="3" t="s">
        <v>597</v>
      </c>
      <c r="X4277" s="3" t="s">
        <v>4285</v>
      </c>
      <c r="Y4277" s="3" t="s">
        <v>644</v>
      </c>
      <c r="Z4277" s="3" t="s">
        <v>814</v>
      </c>
      <c r="AA4277" s="3" t="s">
        <v>585</v>
      </c>
      <c r="AB4277">
        <v>0</v>
      </c>
      <c r="AC4277">
        <v>4</v>
      </c>
      <c r="AD4277">
        <v>0</v>
      </c>
      <c r="AE4277">
        <v>0</v>
      </c>
      <c r="AF4277">
        <v>0</v>
      </c>
      <c r="AG4277">
        <v>4</v>
      </c>
      <c r="AH4277">
        <v>0</v>
      </c>
      <c r="AI4277">
        <v>0</v>
      </c>
      <c r="AJ4277">
        <v>0</v>
      </c>
      <c r="AK4277">
        <v>13</v>
      </c>
      <c r="AL4277">
        <v>0</v>
      </c>
      <c r="AM4277">
        <v>0</v>
      </c>
      <c r="AN4277">
        <v>0</v>
      </c>
      <c r="AO4277">
        <v>13</v>
      </c>
      <c r="AP4277">
        <v>0</v>
      </c>
      <c r="AQ4277">
        <v>0</v>
      </c>
      <c r="AR4277">
        <v>0</v>
      </c>
      <c r="AS4277">
        <v>3</v>
      </c>
      <c r="AT4277">
        <v>0</v>
      </c>
      <c r="AU4277">
        <v>0</v>
      </c>
      <c r="AV4277">
        <v>0</v>
      </c>
      <c r="AW4277">
        <v>3</v>
      </c>
      <c r="AX4277">
        <v>0</v>
      </c>
      <c r="AY4277">
        <v>0</v>
      </c>
      <c r="AZ4277">
        <v>0</v>
      </c>
      <c r="BA4277">
        <v>13</v>
      </c>
      <c r="BB4277">
        <v>0</v>
      </c>
      <c r="BC4277">
        <v>0</v>
      </c>
      <c r="BD4277">
        <v>0</v>
      </c>
      <c r="BE4277">
        <v>13</v>
      </c>
      <c r="BF4277">
        <v>0</v>
      </c>
      <c r="BG4277">
        <v>0</v>
      </c>
      <c r="BH4277">
        <v>0</v>
      </c>
      <c r="BI4277">
        <v>6</v>
      </c>
      <c r="BJ4277">
        <v>0</v>
      </c>
      <c r="BK4277">
        <v>0</v>
      </c>
      <c r="BL4277">
        <v>0</v>
      </c>
      <c r="BM4277">
        <v>6</v>
      </c>
      <c r="BN4277">
        <v>0</v>
      </c>
      <c r="BO4277">
        <v>0</v>
      </c>
      <c r="BP4277">
        <v>0</v>
      </c>
      <c r="BQ4277">
        <v>8</v>
      </c>
      <c r="BR4277">
        <v>0</v>
      </c>
      <c r="BS4277">
        <v>0</v>
      </c>
      <c r="BT4277">
        <v>0</v>
      </c>
      <c r="BU4277">
        <v>8</v>
      </c>
      <c r="BV4277">
        <v>0</v>
      </c>
      <c r="BW4277">
        <v>0</v>
      </c>
      <c r="BX4277">
        <v>0</v>
      </c>
      <c r="BY4277">
        <v>11</v>
      </c>
      <c r="BZ4277">
        <v>0</v>
      </c>
      <c r="CA4277">
        <v>0</v>
      </c>
      <c r="CB4277">
        <v>0</v>
      </c>
      <c r="CC4277">
        <v>11</v>
      </c>
      <c r="CD4277">
        <v>0</v>
      </c>
      <c r="CE4277">
        <v>0</v>
      </c>
      <c r="CF4277">
        <v>0</v>
      </c>
      <c r="CG4277">
        <v>12</v>
      </c>
      <c r="CH4277">
        <v>0</v>
      </c>
      <c r="CI4277">
        <v>0</v>
      </c>
      <c r="CJ4277">
        <v>0</v>
      </c>
      <c r="CK4277">
        <v>12</v>
      </c>
      <c r="CL4277">
        <v>0</v>
      </c>
      <c r="CM4277">
        <v>0</v>
      </c>
      <c r="CN4277">
        <v>0</v>
      </c>
      <c r="CO4277">
        <v>8</v>
      </c>
      <c r="CP4277">
        <v>0</v>
      </c>
      <c r="CQ4277">
        <v>0</v>
      </c>
      <c r="CR4277">
        <v>0</v>
      </c>
      <c r="CS4277">
        <v>8</v>
      </c>
      <c r="CT4277">
        <v>0</v>
      </c>
      <c r="CU4277">
        <v>0</v>
      </c>
      <c r="CV4277">
        <v>0</v>
      </c>
      <c r="CW4277">
        <v>11</v>
      </c>
      <c r="CX4277">
        <v>0</v>
      </c>
      <c r="CY4277">
        <v>0</v>
      </c>
      <c r="CZ4277">
        <v>0</v>
      </c>
      <c r="DA4277">
        <v>11</v>
      </c>
      <c r="DB4277">
        <v>0</v>
      </c>
      <c r="DC4277">
        <v>0</v>
      </c>
      <c r="DD4277">
        <v>0</v>
      </c>
      <c r="DE4277">
        <v>10</v>
      </c>
      <c r="DF4277">
        <v>0</v>
      </c>
      <c r="DG4277">
        <v>0</v>
      </c>
      <c r="DH4277">
        <v>0</v>
      </c>
      <c r="DI4277">
        <v>10</v>
      </c>
      <c r="DJ4277">
        <v>0</v>
      </c>
      <c r="DK4277">
        <v>0</v>
      </c>
      <c r="DL4277">
        <v>0</v>
      </c>
      <c r="DM4277">
        <v>14</v>
      </c>
      <c r="DN4277">
        <v>0</v>
      </c>
      <c r="DO4277">
        <v>0</v>
      </c>
      <c r="DP4277">
        <v>0</v>
      </c>
      <c r="DQ4277">
        <v>14</v>
      </c>
      <c r="DR4277">
        <v>0</v>
      </c>
      <c r="DS4277">
        <v>0</v>
      </c>
      <c r="DT4277">
        <v>23</v>
      </c>
      <c r="DU4277">
        <v>1.7124999999999999</v>
      </c>
      <c r="DV4277">
        <v>0</v>
      </c>
      <c r="DW4277">
        <v>0</v>
      </c>
      <c r="DX4277">
        <v>0</v>
      </c>
      <c r="DY4277" s="4">
        <v>47238</v>
      </c>
      <c r="DZ4277" s="3" t="s">
        <v>5063</v>
      </c>
      <c r="EA4277">
        <v>9</v>
      </c>
      <c r="EB4277">
        <v>0</v>
      </c>
      <c r="EC4277">
        <v>113</v>
      </c>
      <c r="ED4277">
        <v>0</v>
      </c>
      <c r="EE4277">
        <v>9</v>
      </c>
      <c r="EF4277">
        <v>113</v>
      </c>
      <c r="EG4277">
        <v>9.4166670000000003</v>
      </c>
      <c r="EH4277">
        <v>0.96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576</v>
      </c>
      <c r="B4278" s="3" t="s">
        <v>577</v>
      </c>
      <c r="C4278" s="3" t="s">
        <v>13</v>
      </c>
      <c r="D4278" s="3" t="s">
        <v>14</v>
      </c>
      <c r="E4278" s="3" t="s">
        <v>1728</v>
      </c>
      <c r="F4278" s="3" t="s">
        <v>1729</v>
      </c>
      <c r="G4278" s="3" t="s">
        <v>1730</v>
      </c>
      <c r="H4278" s="3" t="s">
        <v>1731</v>
      </c>
      <c r="I4278" s="3" t="s">
        <v>354</v>
      </c>
      <c r="J4278" s="3" t="s">
        <v>355</v>
      </c>
      <c r="K4278" s="3" t="s">
        <v>1769</v>
      </c>
      <c r="L4278" s="3" t="s">
        <v>1778</v>
      </c>
      <c r="M4278" s="3" t="s">
        <v>579</v>
      </c>
      <c r="N4278" s="3" t="s">
        <v>1529</v>
      </c>
      <c r="O4278">
        <v>1</v>
      </c>
      <c r="P4278" s="3" t="s">
        <v>3668</v>
      </c>
      <c r="Q4278" s="3" t="s">
        <v>3668</v>
      </c>
      <c r="R4278" s="3" t="s">
        <v>3668</v>
      </c>
      <c r="S4278" s="3" t="s">
        <v>789</v>
      </c>
      <c r="T4278" s="3" t="s">
        <v>2490</v>
      </c>
      <c r="U4278" s="3" t="s">
        <v>581</v>
      </c>
      <c r="V4278" s="3" t="s">
        <v>582</v>
      </c>
      <c r="W4278" s="3" t="s">
        <v>583</v>
      </c>
      <c r="X4278" s="3" t="s">
        <v>583</v>
      </c>
      <c r="Y4278" s="3" t="s">
        <v>584</v>
      </c>
      <c r="Z4278" s="3" t="s">
        <v>814</v>
      </c>
      <c r="AA4278" s="3" t="s">
        <v>585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10</v>
      </c>
      <c r="CX4278">
        <v>0</v>
      </c>
      <c r="CY4278">
        <v>0</v>
      </c>
      <c r="CZ4278">
        <v>0</v>
      </c>
      <c r="DA4278">
        <v>1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15</v>
      </c>
      <c r="DU4278">
        <v>0.6875</v>
      </c>
      <c r="DV4278">
        <v>0</v>
      </c>
      <c r="DW4278">
        <v>0</v>
      </c>
      <c r="DX4278">
        <v>0</v>
      </c>
      <c r="DY4278" s="4">
        <v>47149</v>
      </c>
      <c r="DZ4278" s="3" t="s">
        <v>5063</v>
      </c>
      <c r="EA4278">
        <v>15</v>
      </c>
      <c r="EB4278">
        <v>0</v>
      </c>
      <c r="EC4278">
        <v>10</v>
      </c>
      <c r="ED4278">
        <v>0</v>
      </c>
      <c r="EE4278">
        <v>15</v>
      </c>
      <c r="EF4278">
        <v>10</v>
      </c>
      <c r="EG4278">
        <v>10</v>
      </c>
      <c r="EH4278">
        <v>1.5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576</v>
      </c>
      <c r="B4279" s="3" t="s">
        <v>577</v>
      </c>
      <c r="C4279" s="3" t="s">
        <v>13</v>
      </c>
      <c r="D4279" s="3" t="s">
        <v>14</v>
      </c>
      <c r="E4279" s="3" t="s">
        <v>1728</v>
      </c>
      <c r="F4279" s="3" t="s">
        <v>1729</v>
      </c>
      <c r="G4279" s="3" t="s">
        <v>1730</v>
      </c>
      <c r="H4279" s="3" t="s">
        <v>1731</v>
      </c>
      <c r="I4279" s="3" t="s">
        <v>54</v>
      </c>
      <c r="J4279" s="3" t="s">
        <v>55</v>
      </c>
      <c r="K4279" s="3" t="s">
        <v>1732</v>
      </c>
      <c r="L4279" s="3" t="s">
        <v>1733</v>
      </c>
      <c r="M4279" s="3" t="s">
        <v>579</v>
      </c>
      <c r="N4279" s="3" t="s">
        <v>1529</v>
      </c>
      <c r="O4279">
        <v>1</v>
      </c>
      <c r="P4279" s="3" t="s">
        <v>3668</v>
      </c>
      <c r="Q4279" s="3" t="s">
        <v>3668</v>
      </c>
      <c r="R4279" s="3" t="s">
        <v>3668</v>
      </c>
      <c r="S4279" s="3" t="s">
        <v>1287</v>
      </c>
      <c r="T4279" s="3" t="s">
        <v>2156</v>
      </c>
      <c r="U4279" s="3" t="s">
        <v>581</v>
      </c>
      <c r="V4279" s="3" t="s">
        <v>582</v>
      </c>
      <c r="W4279" s="3" t="s">
        <v>608</v>
      </c>
      <c r="X4279" s="3" t="s">
        <v>609</v>
      </c>
      <c r="Y4279" s="3" t="s">
        <v>584</v>
      </c>
      <c r="Z4279" s="3" t="s">
        <v>814</v>
      </c>
      <c r="AA4279" s="3" t="s">
        <v>585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2</v>
      </c>
      <c r="BR4279">
        <v>0</v>
      </c>
      <c r="BS4279">
        <v>0</v>
      </c>
      <c r="BT4279">
        <v>0</v>
      </c>
      <c r="BU4279">
        <v>2</v>
      </c>
      <c r="BV4279">
        <v>0</v>
      </c>
      <c r="BW4279">
        <v>0</v>
      </c>
      <c r="BX4279">
        <v>0</v>
      </c>
      <c r="BY4279">
        <v>1</v>
      </c>
      <c r="BZ4279">
        <v>0</v>
      </c>
      <c r="CA4279">
        <v>0</v>
      </c>
      <c r="CB4279">
        <v>0</v>
      </c>
      <c r="CC4279">
        <v>1</v>
      </c>
      <c r="CD4279">
        <v>0</v>
      </c>
      <c r="CE4279">
        <v>0</v>
      </c>
      <c r="CF4279">
        <v>0</v>
      </c>
      <c r="CG4279">
        <v>6</v>
      </c>
      <c r="CH4279">
        <v>0</v>
      </c>
      <c r="CI4279">
        <v>0</v>
      </c>
      <c r="CJ4279">
        <v>0</v>
      </c>
      <c r="CK4279">
        <v>6</v>
      </c>
      <c r="CL4279">
        <v>0</v>
      </c>
      <c r="CM4279">
        <v>0</v>
      </c>
      <c r="CN4279">
        <v>0</v>
      </c>
      <c r="CO4279">
        <v>5</v>
      </c>
      <c r="CP4279">
        <v>0</v>
      </c>
      <c r="CQ4279">
        <v>0</v>
      </c>
      <c r="CR4279">
        <v>0</v>
      </c>
      <c r="CS4279">
        <v>5</v>
      </c>
      <c r="CT4279">
        <v>0</v>
      </c>
      <c r="CU4279">
        <v>0</v>
      </c>
      <c r="CV4279">
        <v>0</v>
      </c>
      <c r="CW4279">
        <v>8</v>
      </c>
      <c r="CX4279">
        <v>0</v>
      </c>
      <c r="CY4279">
        <v>0</v>
      </c>
      <c r="CZ4279">
        <v>0</v>
      </c>
      <c r="DA4279">
        <v>8</v>
      </c>
      <c r="DB4279">
        <v>0</v>
      </c>
      <c r="DC4279">
        <v>0</v>
      </c>
      <c r="DD4279">
        <v>0</v>
      </c>
      <c r="DE4279">
        <v>2</v>
      </c>
      <c r="DF4279">
        <v>0</v>
      </c>
      <c r="DG4279">
        <v>0</v>
      </c>
      <c r="DH4279">
        <v>0</v>
      </c>
      <c r="DI4279">
        <v>2</v>
      </c>
      <c r="DJ4279">
        <v>0</v>
      </c>
      <c r="DK4279">
        <v>0</v>
      </c>
      <c r="DL4279">
        <v>0</v>
      </c>
      <c r="DM4279">
        <v>1</v>
      </c>
      <c r="DN4279">
        <v>0</v>
      </c>
      <c r="DO4279">
        <v>0</v>
      </c>
      <c r="DP4279">
        <v>0</v>
      </c>
      <c r="DQ4279">
        <v>1</v>
      </c>
      <c r="DR4279">
        <v>0</v>
      </c>
      <c r="DS4279">
        <v>0</v>
      </c>
      <c r="DT4279">
        <v>4</v>
      </c>
      <c r="DU4279">
        <v>12.5</v>
      </c>
      <c r="DV4279">
        <v>0</v>
      </c>
      <c r="DW4279">
        <v>0</v>
      </c>
      <c r="DX4279">
        <v>0</v>
      </c>
      <c r="DY4279" s="4">
        <v>46507</v>
      </c>
      <c r="DZ4279" s="3" t="s">
        <v>5063</v>
      </c>
      <c r="EA4279">
        <v>3</v>
      </c>
      <c r="EB4279">
        <v>0</v>
      </c>
      <c r="EC4279">
        <v>25</v>
      </c>
      <c r="ED4279">
        <v>0</v>
      </c>
      <c r="EE4279">
        <v>3</v>
      </c>
      <c r="EF4279">
        <v>25</v>
      </c>
      <c r="EG4279">
        <v>3.5714290000000002</v>
      </c>
      <c r="EH4279">
        <v>0.84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576</v>
      </c>
      <c r="B4280" s="3" t="s">
        <v>577</v>
      </c>
      <c r="C4280" s="3" t="s">
        <v>13</v>
      </c>
      <c r="D4280" s="3" t="s">
        <v>14</v>
      </c>
      <c r="E4280" s="3" t="s">
        <v>1728</v>
      </c>
      <c r="F4280" s="3" t="s">
        <v>1729</v>
      </c>
      <c r="G4280" s="3" t="s">
        <v>1730</v>
      </c>
      <c r="H4280" s="3" t="s">
        <v>1731</v>
      </c>
      <c r="I4280" s="3" t="s">
        <v>531</v>
      </c>
      <c r="J4280" s="3" t="s">
        <v>532</v>
      </c>
      <c r="K4280" s="3" t="s">
        <v>1769</v>
      </c>
      <c r="L4280" s="3" t="s">
        <v>1778</v>
      </c>
      <c r="M4280" s="3" t="s">
        <v>579</v>
      </c>
      <c r="N4280" s="3" t="s">
        <v>1529</v>
      </c>
      <c r="O4280">
        <v>3</v>
      </c>
      <c r="P4280" s="3" t="s">
        <v>3668</v>
      </c>
      <c r="Q4280" s="3" t="s">
        <v>3668</v>
      </c>
      <c r="R4280" s="3" t="s">
        <v>3668</v>
      </c>
      <c r="S4280" s="3" t="s">
        <v>1169</v>
      </c>
      <c r="T4280" s="3" t="s">
        <v>2840</v>
      </c>
      <c r="U4280" s="3" t="s">
        <v>643</v>
      </c>
      <c r="V4280" s="3" t="s">
        <v>597</v>
      </c>
      <c r="W4280" s="3" t="s">
        <v>597</v>
      </c>
      <c r="X4280" s="3" t="s">
        <v>4285</v>
      </c>
      <c r="Y4280" s="3" t="s">
        <v>644</v>
      </c>
      <c r="Z4280" s="3" t="s">
        <v>3751</v>
      </c>
      <c r="AA4280" s="3" t="s">
        <v>585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1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10</v>
      </c>
      <c r="BR4280">
        <v>0</v>
      </c>
      <c r="BS4280">
        <v>0</v>
      </c>
      <c r="BT4280">
        <v>0</v>
      </c>
      <c r="BU4280">
        <v>1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5</v>
      </c>
      <c r="DU4280">
        <v>1.75</v>
      </c>
      <c r="DV4280">
        <v>0</v>
      </c>
      <c r="DW4280">
        <v>0</v>
      </c>
      <c r="DX4280">
        <v>0</v>
      </c>
      <c r="DY4280" s="4">
        <v>46934</v>
      </c>
      <c r="DZ4280" s="3" t="s">
        <v>5063</v>
      </c>
      <c r="EA4280">
        <v>5</v>
      </c>
      <c r="EB4280">
        <v>0</v>
      </c>
      <c r="EC4280">
        <v>10</v>
      </c>
      <c r="ED4280">
        <v>0</v>
      </c>
      <c r="EE4280">
        <v>5</v>
      </c>
      <c r="EF4280">
        <v>10</v>
      </c>
      <c r="EG4280">
        <v>10</v>
      </c>
      <c r="EH4280">
        <v>0.5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576</v>
      </c>
      <c r="B4281" s="3" t="s">
        <v>577</v>
      </c>
      <c r="C4281" s="3" t="s">
        <v>13</v>
      </c>
      <c r="D4281" s="3" t="s">
        <v>14</v>
      </c>
      <c r="E4281" s="3" t="s">
        <v>1728</v>
      </c>
      <c r="F4281" s="3" t="s">
        <v>1729</v>
      </c>
      <c r="G4281" s="3" t="s">
        <v>1730</v>
      </c>
      <c r="H4281" s="3" t="s">
        <v>1731</v>
      </c>
      <c r="I4281" s="3" t="s">
        <v>56</v>
      </c>
      <c r="J4281" s="3" t="s">
        <v>57</v>
      </c>
      <c r="K4281" s="3" t="s">
        <v>1732</v>
      </c>
      <c r="L4281" s="3" t="s">
        <v>1733</v>
      </c>
      <c r="M4281" s="3" t="s">
        <v>579</v>
      </c>
      <c r="N4281" s="3" t="s">
        <v>1529</v>
      </c>
      <c r="O4281">
        <v>3</v>
      </c>
      <c r="P4281" s="3" t="s">
        <v>3668</v>
      </c>
      <c r="Q4281" s="3" t="s">
        <v>3668</v>
      </c>
      <c r="R4281" s="3" t="s">
        <v>3668</v>
      </c>
      <c r="S4281" s="3" t="s">
        <v>1401</v>
      </c>
      <c r="T4281" s="3" t="s">
        <v>2996</v>
      </c>
      <c r="U4281" s="3" t="s">
        <v>946</v>
      </c>
      <c r="V4281" s="3" t="s">
        <v>582</v>
      </c>
      <c r="W4281" s="3" t="s">
        <v>588</v>
      </c>
      <c r="X4281" s="3" t="s">
        <v>589</v>
      </c>
      <c r="Y4281" s="3" t="s">
        <v>584</v>
      </c>
      <c r="Z4281" s="3" t="s">
        <v>3751</v>
      </c>
      <c r="AA4281" s="3" t="s">
        <v>585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1</v>
      </c>
      <c r="CH4281">
        <v>0</v>
      </c>
      <c r="CI4281">
        <v>0</v>
      </c>
      <c r="CJ4281">
        <v>0</v>
      </c>
      <c r="CK4281">
        <v>1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4</v>
      </c>
      <c r="DF4281">
        <v>0</v>
      </c>
      <c r="DG4281">
        <v>0</v>
      </c>
      <c r="DH4281">
        <v>0</v>
      </c>
      <c r="DI4281">
        <v>4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2</v>
      </c>
      <c r="DU4281">
        <v>43.125</v>
      </c>
      <c r="DV4281">
        <v>0</v>
      </c>
      <c r="DW4281">
        <v>0</v>
      </c>
      <c r="DX4281">
        <v>0</v>
      </c>
      <c r="DY4281" s="4">
        <v>47483</v>
      </c>
      <c r="DZ4281" s="3" t="s">
        <v>5063</v>
      </c>
      <c r="EA4281">
        <v>2</v>
      </c>
      <c r="EB4281">
        <v>0</v>
      </c>
      <c r="EC4281">
        <v>5</v>
      </c>
      <c r="ED4281">
        <v>0</v>
      </c>
      <c r="EE4281">
        <v>2</v>
      </c>
      <c r="EF4281">
        <v>5</v>
      </c>
      <c r="EG4281">
        <v>2.5</v>
      </c>
      <c r="EH4281">
        <v>0.8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576</v>
      </c>
      <c r="B4282" s="3" t="s">
        <v>577</v>
      </c>
      <c r="C4282" s="3" t="s">
        <v>13</v>
      </c>
      <c r="D4282" s="3" t="s">
        <v>14</v>
      </c>
      <c r="E4282" s="3" t="s">
        <v>1818</v>
      </c>
      <c r="F4282" s="3" t="s">
        <v>1819</v>
      </c>
      <c r="G4282" s="3" t="s">
        <v>1820</v>
      </c>
      <c r="H4282" s="3" t="s">
        <v>1821</v>
      </c>
      <c r="I4282" s="3" t="s">
        <v>388</v>
      </c>
      <c r="J4282" s="3" t="s">
        <v>389</v>
      </c>
      <c r="K4282" s="3" t="s">
        <v>1769</v>
      </c>
      <c r="L4282" s="3" t="s">
        <v>1778</v>
      </c>
      <c r="M4282" s="3" t="s">
        <v>579</v>
      </c>
      <c r="N4282" s="3" t="s">
        <v>1529</v>
      </c>
      <c r="O4282">
        <v>1</v>
      </c>
      <c r="P4282" s="3" t="s">
        <v>3668</v>
      </c>
      <c r="Q4282" s="3" t="s">
        <v>3668</v>
      </c>
      <c r="R4282" s="3" t="s">
        <v>3668</v>
      </c>
      <c r="S4282" s="3" t="s">
        <v>1180</v>
      </c>
      <c r="T4282" s="3" t="s">
        <v>2853</v>
      </c>
      <c r="U4282" s="3" t="s">
        <v>643</v>
      </c>
      <c r="V4282" s="3" t="s">
        <v>597</v>
      </c>
      <c r="W4282" s="3" t="s">
        <v>597</v>
      </c>
      <c r="X4282" s="3" t="s">
        <v>4285</v>
      </c>
      <c r="Y4282" s="3" t="s">
        <v>644</v>
      </c>
      <c r="Z4282" s="3" t="s">
        <v>3751</v>
      </c>
      <c r="AA4282" s="3" t="s">
        <v>585</v>
      </c>
      <c r="AB4282">
        <v>0</v>
      </c>
      <c r="AC4282">
        <v>644</v>
      </c>
      <c r="AD4282">
        <v>0</v>
      </c>
      <c r="AE4282">
        <v>0</v>
      </c>
      <c r="AF4282">
        <v>0</v>
      </c>
      <c r="AG4282">
        <v>644</v>
      </c>
      <c r="AH4282">
        <v>0</v>
      </c>
      <c r="AI4282">
        <v>0</v>
      </c>
      <c r="AJ4282">
        <v>0</v>
      </c>
      <c r="AK4282">
        <v>319</v>
      </c>
      <c r="AL4282">
        <v>0</v>
      </c>
      <c r="AM4282">
        <v>0</v>
      </c>
      <c r="AN4282">
        <v>0</v>
      </c>
      <c r="AO4282">
        <v>319</v>
      </c>
      <c r="AP4282">
        <v>0</v>
      </c>
      <c r="AQ4282">
        <v>0</v>
      </c>
      <c r="AR4282">
        <v>0</v>
      </c>
      <c r="AS4282">
        <v>272</v>
      </c>
      <c r="AT4282">
        <v>0</v>
      </c>
      <c r="AU4282">
        <v>0</v>
      </c>
      <c r="AV4282">
        <v>0</v>
      </c>
      <c r="AW4282">
        <v>272</v>
      </c>
      <c r="AX4282">
        <v>0</v>
      </c>
      <c r="AY4282">
        <v>0</v>
      </c>
      <c r="AZ4282">
        <v>0</v>
      </c>
      <c r="BA4282">
        <v>504</v>
      </c>
      <c r="BB4282">
        <v>0</v>
      </c>
      <c r="BC4282">
        <v>0</v>
      </c>
      <c r="BD4282">
        <v>0</v>
      </c>
      <c r="BE4282">
        <v>504</v>
      </c>
      <c r="BF4282">
        <v>0</v>
      </c>
      <c r="BG4282">
        <v>0</v>
      </c>
      <c r="BH4282">
        <v>0</v>
      </c>
      <c r="BI4282">
        <v>397</v>
      </c>
      <c r="BJ4282">
        <v>0</v>
      </c>
      <c r="BK4282">
        <v>0</v>
      </c>
      <c r="BL4282">
        <v>0</v>
      </c>
      <c r="BM4282">
        <v>397</v>
      </c>
      <c r="BN4282">
        <v>0</v>
      </c>
      <c r="BO4282">
        <v>0</v>
      </c>
      <c r="BP4282">
        <v>0</v>
      </c>
      <c r="BQ4282">
        <v>569</v>
      </c>
      <c r="BR4282">
        <v>0</v>
      </c>
      <c r="BS4282">
        <v>0</v>
      </c>
      <c r="BT4282">
        <v>0</v>
      </c>
      <c r="BU4282">
        <v>569</v>
      </c>
      <c r="BV4282">
        <v>0</v>
      </c>
      <c r="BW4282">
        <v>0</v>
      </c>
      <c r="BX4282">
        <v>0</v>
      </c>
      <c r="BY4282">
        <v>549</v>
      </c>
      <c r="BZ4282">
        <v>0</v>
      </c>
      <c r="CA4282">
        <v>0</v>
      </c>
      <c r="CB4282">
        <v>0</v>
      </c>
      <c r="CC4282">
        <v>549</v>
      </c>
      <c r="CD4282">
        <v>0</v>
      </c>
      <c r="CE4282">
        <v>0</v>
      </c>
      <c r="CF4282">
        <v>0</v>
      </c>
      <c r="CG4282">
        <v>430</v>
      </c>
      <c r="CH4282">
        <v>0</v>
      </c>
      <c r="CI4282">
        <v>0</v>
      </c>
      <c r="CJ4282">
        <v>0</v>
      </c>
      <c r="CK4282">
        <v>430</v>
      </c>
      <c r="CL4282">
        <v>0</v>
      </c>
      <c r="CM4282">
        <v>0</v>
      </c>
      <c r="CN4282">
        <v>0</v>
      </c>
      <c r="CO4282">
        <v>416</v>
      </c>
      <c r="CP4282">
        <v>0</v>
      </c>
      <c r="CQ4282">
        <v>0</v>
      </c>
      <c r="CR4282">
        <v>0</v>
      </c>
      <c r="CS4282">
        <v>416</v>
      </c>
      <c r="CT4282">
        <v>0</v>
      </c>
      <c r="CU4282">
        <v>0</v>
      </c>
      <c r="CV4282">
        <v>0</v>
      </c>
      <c r="CW4282">
        <v>477</v>
      </c>
      <c r="CX4282">
        <v>0</v>
      </c>
      <c r="CY4282">
        <v>0</v>
      </c>
      <c r="CZ4282">
        <v>0</v>
      </c>
      <c r="DA4282">
        <v>477</v>
      </c>
      <c r="DB4282">
        <v>0</v>
      </c>
      <c r="DC4282">
        <v>0</v>
      </c>
      <c r="DD4282">
        <v>0</v>
      </c>
      <c r="DE4282">
        <v>356</v>
      </c>
      <c r="DF4282">
        <v>0</v>
      </c>
      <c r="DG4282">
        <v>0</v>
      </c>
      <c r="DH4282">
        <v>0</v>
      </c>
      <c r="DI4282">
        <v>356</v>
      </c>
      <c r="DJ4282">
        <v>0</v>
      </c>
      <c r="DK4282">
        <v>0</v>
      </c>
      <c r="DL4282">
        <v>0</v>
      </c>
      <c r="DM4282">
        <v>483</v>
      </c>
      <c r="DN4282">
        <v>0</v>
      </c>
      <c r="DO4282">
        <v>0</v>
      </c>
      <c r="DP4282">
        <v>0</v>
      </c>
      <c r="DQ4282">
        <v>483</v>
      </c>
      <c r="DR4282">
        <v>0</v>
      </c>
      <c r="DS4282">
        <v>0</v>
      </c>
      <c r="DT4282">
        <v>1259</v>
      </c>
      <c r="DU4282">
        <v>0.125</v>
      </c>
      <c r="DV4282">
        <v>0</v>
      </c>
      <c r="DW4282">
        <v>0</v>
      </c>
      <c r="DX4282">
        <v>0</v>
      </c>
      <c r="DY4282" s="4">
        <v>46965</v>
      </c>
      <c r="DZ4282" s="3" t="s">
        <v>5063</v>
      </c>
      <c r="EA4282">
        <v>776</v>
      </c>
      <c r="EB4282">
        <v>0</v>
      </c>
      <c r="EC4282">
        <v>5416</v>
      </c>
      <c r="ED4282">
        <v>0</v>
      </c>
      <c r="EE4282">
        <v>776</v>
      </c>
      <c r="EF4282">
        <v>5416</v>
      </c>
      <c r="EG4282">
        <v>451.33333299999998</v>
      </c>
      <c r="EH4282">
        <v>1.72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576</v>
      </c>
      <c r="B4283" s="3" t="s">
        <v>577</v>
      </c>
      <c r="C4283" s="3" t="s">
        <v>13</v>
      </c>
      <c r="D4283" s="3" t="s">
        <v>14</v>
      </c>
      <c r="E4283" s="3" t="s">
        <v>1866</v>
      </c>
      <c r="F4283" s="3" t="s">
        <v>1867</v>
      </c>
      <c r="G4283" s="3" t="s">
        <v>1844</v>
      </c>
      <c r="H4283" s="3" t="s">
        <v>1845</v>
      </c>
      <c r="I4283" s="3" t="s">
        <v>62</v>
      </c>
      <c r="J4283" s="3" t="s">
        <v>63</v>
      </c>
      <c r="K4283" s="3" t="s">
        <v>1732</v>
      </c>
      <c r="L4283" s="3" t="s">
        <v>1733</v>
      </c>
      <c r="M4283" s="3" t="s">
        <v>579</v>
      </c>
      <c r="N4283" s="3" t="s">
        <v>1529</v>
      </c>
      <c r="O4283">
        <v>2</v>
      </c>
      <c r="P4283" s="3" t="s">
        <v>3668</v>
      </c>
      <c r="Q4283" s="3" t="s">
        <v>3668</v>
      </c>
      <c r="R4283" s="3" t="s">
        <v>3668</v>
      </c>
      <c r="S4283" s="3" t="s">
        <v>1050</v>
      </c>
      <c r="T4283" s="3" t="s">
        <v>2701</v>
      </c>
      <c r="U4283" s="3" t="s">
        <v>643</v>
      </c>
      <c r="V4283" s="3" t="s">
        <v>597</v>
      </c>
      <c r="W4283" s="3" t="s">
        <v>597</v>
      </c>
      <c r="X4283" s="3" t="s">
        <v>4285</v>
      </c>
      <c r="Y4283" s="3" t="s">
        <v>644</v>
      </c>
      <c r="Z4283" s="3" t="s">
        <v>3751</v>
      </c>
      <c r="AA4283" s="3" t="s">
        <v>585</v>
      </c>
      <c r="AB4283">
        <v>0</v>
      </c>
      <c r="AC4283">
        <v>20</v>
      </c>
      <c r="AD4283">
        <v>0</v>
      </c>
      <c r="AE4283">
        <v>0</v>
      </c>
      <c r="AF4283">
        <v>0</v>
      </c>
      <c r="AG4283">
        <v>20</v>
      </c>
      <c r="AH4283">
        <v>0</v>
      </c>
      <c r="AI4283">
        <v>0</v>
      </c>
      <c r="AJ4283">
        <v>0</v>
      </c>
      <c r="AK4283">
        <v>21</v>
      </c>
      <c r="AL4283">
        <v>0</v>
      </c>
      <c r="AM4283">
        <v>0</v>
      </c>
      <c r="AN4283">
        <v>0</v>
      </c>
      <c r="AO4283">
        <v>21</v>
      </c>
      <c r="AP4283">
        <v>0</v>
      </c>
      <c r="AQ4283">
        <v>0</v>
      </c>
      <c r="AR4283">
        <v>0</v>
      </c>
      <c r="AS4283">
        <v>85</v>
      </c>
      <c r="AT4283">
        <v>0</v>
      </c>
      <c r="AU4283">
        <v>0</v>
      </c>
      <c r="AV4283">
        <v>0</v>
      </c>
      <c r="AW4283">
        <v>85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21</v>
      </c>
      <c r="BZ4283">
        <v>0</v>
      </c>
      <c r="CA4283">
        <v>0</v>
      </c>
      <c r="CB4283">
        <v>0</v>
      </c>
      <c r="CC4283">
        <v>21</v>
      </c>
      <c r="CD4283">
        <v>0</v>
      </c>
      <c r="CE4283">
        <v>0</v>
      </c>
      <c r="CF4283">
        <v>0</v>
      </c>
      <c r="CG4283">
        <v>42</v>
      </c>
      <c r="CH4283">
        <v>0</v>
      </c>
      <c r="CI4283">
        <v>0</v>
      </c>
      <c r="CJ4283">
        <v>0</v>
      </c>
      <c r="CK4283">
        <v>42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57</v>
      </c>
      <c r="CX4283">
        <v>0</v>
      </c>
      <c r="CY4283">
        <v>0</v>
      </c>
      <c r="CZ4283">
        <v>0</v>
      </c>
      <c r="DA4283">
        <v>57</v>
      </c>
      <c r="DB4283">
        <v>0</v>
      </c>
      <c r="DC4283">
        <v>0</v>
      </c>
      <c r="DD4283">
        <v>0</v>
      </c>
      <c r="DE4283">
        <v>45</v>
      </c>
      <c r="DF4283">
        <v>0</v>
      </c>
      <c r="DG4283">
        <v>0</v>
      </c>
      <c r="DH4283">
        <v>0</v>
      </c>
      <c r="DI4283">
        <v>45</v>
      </c>
      <c r="DJ4283">
        <v>0</v>
      </c>
      <c r="DK4283">
        <v>0</v>
      </c>
      <c r="DL4283">
        <v>0</v>
      </c>
      <c r="DM4283">
        <v>56</v>
      </c>
      <c r="DN4283">
        <v>0</v>
      </c>
      <c r="DO4283">
        <v>0</v>
      </c>
      <c r="DP4283">
        <v>0</v>
      </c>
      <c r="DQ4283">
        <v>56</v>
      </c>
      <c r="DR4283">
        <v>0</v>
      </c>
      <c r="DS4283">
        <v>0</v>
      </c>
      <c r="DT4283">
        <v>111</v>
      </c>
      <c r="DU4283">
        <v>0.34937499999999999</v>
      </c>
      <c r="DV4283">
        <v>30</v>
      </c>
      <c r="DW4283">
        <v>0</v>
      </c>
      <c r="DX4283">
        <v>0</v>
      </c>
      <c r="DY4283" s="4">
        <v>46418</v>
      </c>
      <c r="DZ4283" s="3" t="s">
        <v>5063</v>
      </c>
      <c r="EA4283">
        <v>85</v>
      </c>
      <c r="EB4283">
        <v>0</v>
      </c>
      <c r="EC4283">
        <v>347</v>
      </c>
      <c r="ED4283">
        <v>0</v>
      </c>
      <c r="EE4283">
        <v>85</v>
      </c>
      <c r="EF4283">
        <v>347</v>
      </c>
      <c r="EG4283">
        <v>43.375</v>
      </c>
      <c r="EH4283">
        <v>1.96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576</v>
      </c>
      <c r="B4284" s="3" t="s">
        <v>577</v>
      </c>
      <c r="C4284" s="3" t="s">
        <v>13</v>
      </c>
      <c r="D4284" s="3" t="s">
        <v>14</v>
      </c>
      <c r="E4284" s="3" t="s">
        <v>1866</v>
      </c>
      <c r="F4284" s="3" t="s">
        <v>1867</v>
      </c>
      <c r="G4284" s="3" t="s">
        <v>1844</v>
      </c>
      <c r="H4284" s="3" t="s">
        <v>1845</v>
      </c>
      <c r="I4284" s="3" t="s">
        <v>94</v>
      </c>
      <c r="J4284" s="3" t="s">
        <v>95</v>
      </c>
      <c r="K4284" s="3" t="s">
        <v>1769</v>
      </c>
      <c r="L4284" s="3" t="s">
        <v>1770</v>
      </c>
      <c r="M4284" s="3" t="s">
        <v>579</v>
      </c>
      <c r="N4284" s="3" t="s">
        <v>1529</v>
      </c>
      <c r="O4284">
        <v>1</v>
      </c>
      <c r="P4284" s="3" t="s">
        <v>3668</v>
      </c>
      <c r="Q4284" s="3" t="s">
        <v>3668</v>
      </c>
      <c r="R4284" s="3" t="s">
        <v>3668</v>
      </c>
      <c r="S4284" s="3" t="s">
        <v>890</v>
      </c>
      <c r="T4284" s="3" t="s">
        <v>2602</v>
      </c>
      <c r="U4284" s="3" t="s">
        <v>587</v>
      </c>
      <c r="V4284" s="3" t="s">
        <v>582</v>
      </c>
      <c r="W4284" s="3" t="s">
        <v>588</v>
      </c>
      <c r="X4284" s="3" t="s">
        <v>589</v>
      </c>
      <c r="Y4284" s="3" t="s">
        <v>584</v>
      </c>
      <c r="Z4284" s="3" t="s">
        <v>814</v>
      </c>
      <c r="AA4284" s="3" t="s">
        <v>585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1</v>
      </c>
      <c r="BJ4284">
        <v>0</v>
      </c>
      <c r="BK4284">
        <v>0</v>
      </c>
      <c r="BL4284">
        <v>0</v>
      </c>
      <c r="BM4284">
        <v>1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1</v>
      </c>
      <c r="DU4284">
        <v>55.625</v>
      </c>
      <c r="DV4284">
        <v>0</v>
      </c>
      <c r="DW4284">
        <v>0</v>
      </c>
      <c r="DX4284">
        <v>0</v>
      </c>
      <c r="DY4284" s="4">
        <v>46387</v>
      </c>
      <c r="DZ4284" s="3" t="s">
        <v>5063</v>
      </c>
      <c r="EA4284">
        <v>1</v>
      </c>
      <c r="EB4284">
        <v>0</v>
      </c>
      <c r="EC4284">
        <v>1</v>
      </c>
      <c r="ED4284">
        <v>0</v>
      </c>
      <c r="EE4284">
        <v>1</v>
      </c>
      <c r="EF4284">
        <v>1</v>
      </c>
      <c r="EG4284">
        <v>1</v>
      </c>
      <c r="EH4284">
        <v>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576</v>
      </c>
      <c r="B4285" s="3" t="s">
        <v>577</v>
      </c>
      <c r="C4285" s="3" t="s">
        <v>13</v>
      </c>
      <c r="D4285" s="3" t="s">
        <v>14</v>
      </c>
      <c r="E4285" s="3" t="s">
        <v>1728</v>
      </c>
      <c r="F4285" s="3" t="s">
        <v>1729</v>
      </c>
      <c r="G4285" s="3" t="s">
        <v>1730</v>
      </c>
      <c r="H4285" s="3" t="s">
        <v>1731</v>
      </c>
      <c r="I4285" s="3" t="s">
        <v>452</v>
      </c>
      <c r="J4285" s="3" t="s">
        <v>453</v>
      </c>
      <c r="K4285" s="3" t="s">
        <v>1769</v>
      </c>
      <c r="L4285" s="3" t="s">
        <v>1770</v>
      </c>
      <c r="M4285" s="3" t="s">
        <v>579</v>
      </c>
      <c r="N4285" s="3" t="s">
        <v>1529</v>
      </c>
      <c r="O4285">
        <v>3</v>
      </c>
      <c r="P4285" s="3" t="s">
        <v>3668</v>
      </c>
      <c r="Q4285" s="3" t="s">
        <v>3668</v>
      </c>
      <c r="R4285" s="3" t="s">
        <v>3668</v>
      </c>
      <c r="S4285" s="3" t="s">
        <v>3835</v>
      </c>
      <c r="T4285" s="3" t="s">
        <v>3836</v>
      </c>
      <c r="U4285" s="3" t="s">
        <v>581</v>
      </c>
      <c r="V4285" s="3" t="s">
        <v>582</v>
      </c>
      <c r="W4285" s="3" t="s">
        <v>583</v>
      </c>
      <c r="X4285" s="3" t="s">
        <v>583</v>
      </c>
      <c r="Y4285" s="3" t="s">
        <v>584</v>
      </c>
      <c r="Z4285" s="3" t="s">
        <v>814</v>
      </c>
      <c r="AA4285" s="3" t="s">
        <v>585</v>
      </c>
      <c r="AB4285">
        <v>0</v>
      </c>
      <c r="AC4285">
        <v>1</v>
      </c>
      <c r="AD4285">
        <v>0</v>
      </c>
      <c r="AE4285">
        <v>0</v>
      </c>
      <c r="AF4285">
        <v>0</v>
      </c>
      <c r="AG4285">
        <v>1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1</v>
      </c>
      <c r="DN4285">
        <v>0</v>
      </c>
      <c r="DO4285">
        <v>0</v>
      </c>
      <c r="DP4285">
        <v>0</v>
      </c>
      <c r="DQ4285">
        <v>1</v>
      </c>
      <c r="DR4285">
        <v>0</v>
      </c>
      <c r="DS4285">
        <v>0</v>
      </c>
      <c r="DT4285">
        <v>1</v>
      </c>
      <c r="DU4285">
        <v>194.84375</v>
      </c>
      <c r="DV4285">
        <v>1</v>
      </c>
      <c r="DW4285">
        <v>0</v>
      </c>
      <c r="DX4285">
        <v>0</v>
      </c>
      <c r="DY4285" s="4">
        <v>46843</v>
      </c>
      <c r="DZ4285" s="3" t="s">
        <v>5063</v>
      </c>
      <c r="EA4285">
        <v>1</v>
      </c>
      <c r="EB4285">
        <v>0</v>
      </c>
      <c r="EC4285">
        <v>2</v>
      </c>
      <c r="ED4285">
        <v>0</v>
      </c>
      <c r="EE4285">
        <v>1</v>
      </c>
      <c r="EF4285">
        <v>2</v>
      </c>
      <c r="EG4285">
        <v>1</v>
      </c>
      <c r="EH4285">
        <v>1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576</v>
      </c>
      <c r="B4286" s="3" t="s">
        <v>577</v>
      </c>
      <c r="C4286" s="3" t="s">
        <v>13</v>
      </c>
      <c r="D4286" s="3" t="s">
        <v>14</v>
      </c>
      <c r="E4286" s="3" t="s">
        <v>1728</v>
      </c>
      <c r="F4286" s="3" t="s">
        <v>1729</v>
      </c>
      <c r="G4286" s="3" t="s">
        <v>1730</v>
      </c>
      <c r="H4286" s="3" t="s">
        <v>1731</v>
      </c>
      <c r="I4286" s="3" t="s">
        <v>306</v>
      </c>
      <c r="J4286" s="3" t="s">
        <v>307</v>
      </c>
      <c r="K4286" s="3" t="s">
        <v>1769</v>
      </c>
      <c r="L4286" s="3" t="s">
        <v>1770</v>
      </c>
      <c r="M4286" s="3" t="s">
        <v>579</v>
      </c>
      <c r="N4286" s="3" t="s">
        <v>1529</v>
      </c>
      <c r="O4286">
        <v>1</v>
      </c>
      <c r="P4286" s="3" t="s">
        <v>3668</v>
      </c>
      <c r="Q4286" s="3" t="s">
        <v>3668</v>
      </c>
      <c r="R4286" s="3" t="s">
        <v>3668</v>
      </c>
      <c r="S4286" s="3" t="s">
        <v>646</v>
      </c>
      <c r="T4286" s="3" t="s">
        <v>2252</v>
      </c>
      <c r="U4286" s="3" t="s">
        <v>647</v>
      </c>
      <c r="V4286" s="3" t="s">
        <v>597</v>
      </c>
      <c r="W4286" s="3" t="s">
        <v>4286</v>
      </c>
      <c r="X4286" s="3" t="s">
        <v>4287</v>
      </c>
      <c r="Y4286" s="3" t="s">
        <v>644</v>
      </c>
      <c r="Z4286" s="3" t="s">
        <v>3752</v>
      </c>
      <c r="AA4286" s="3" t="s">
        <v>585</v>
      </c>
      <c r="AB4286">
        <v>0</v>
      </c>
      <c r="AC4286">
        <v>0</v>
      </c>
      <c r="AD4286">
        <v>3</v>
      </c>
      <c r="AE4286">
        <v>0</v>
      </c>
      <c r="AF4286">
        <v>0</v>
      </c>
      <c r="AG4286">
        <v>3</v>
      </c>
      <c r="AH4286">
        <v>0</v>
      </c>
      <c r="AI4286">
        <v>0</v>
      </c>
      <c r="AJ4286">
        <v>0</v>
      </c>
      <c r="AK4286">
        <v>0</v>
      </c>
      <c r="AL4286">
        <v>1</v>
      </c>
      <c r="AM4286">
        <v>0</v>
      </c>
      <c r="AN4286">
        <v>0</v>
      </c>
      <c r="AO4286">
        <v>1</v>
      </c>
      <c r="AP4286">
        <v>0</v>
      </c>
      <c r="AQ4286">
        <v>0</v>
      </c>
      <c r="AR4286">
        <v>0</v>
      </c>
      <c r="AS4286">
        <v>0</v>
      </c>
      <c r="AT4286">
        <v>6</v>
      </c>
      <c r="AU4286">
        <v>0</v>
      </c>
      <c r="AV4286">
        <v>0</v>
      </c>
      <c r="AW4286">
        <v>6</v>
      </c>
      <c r="AX4286">
        <v>0</v>
      </c>
      <c r="AY4286">
        <v>0</v>
      </c>
      <c r="AZ4286">
        <v>0</v>
      </c>
      <c r="BA4286">
        <v>0</v>
      </c>
      <c r="BB4286">
        <v>1</v>
      </c>
      <c r="BC4286">
        <v>0</v>
      </c>
      <c r="BD4286">
        <v>0</v>
      </c>
      <c r="BE4286">
        <v>1</v>
      </c>
      <c r="BF4286">
        <v>0</v>
      </c>
      <c r="BG4286">
        <v>0</v>
      </c>
      <c r="BH4286">
        <v>0</v>
      </c>
      <c r="BI4286">
        <v>0</v>
      </c>
      <c r="BJ4286">
        <v>5</v>
      </c>
      <c r="BK4286">
        <v>0</v>
      </c>
      <c r="BL4286">
        <v>0</v>
      </c>
      <c r="BM4286">
        <v>5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3</v>
      </c>
      <c r="CA4286">
        <v>0</v>
      </c>
      <c r="CB4286">
        <v>0</v>
      </c>
      <c r="CC4286">
        <v>3</v>
      </c>
      <c r="CD4286">
        <v>0</v>
      </c>
      <c r="CE4286">
        <v>0</v>
      </c>
      <c r="CF4286">
        <v>0</v>
      </c>
      <c r="CG4286">
        <v>0</v>
      </c>
      <c r="CH4286">
        <v>1</v>
      </c>
      <c r="CI4286">
        <v>0</v>
      </c>
      <c r="CJ4286">
        <v>0</v>
      </c>
      <c r="CK4286">
        <v>1</v>
      </c>
      <c r="CL4286">
        <v>0</v>
      </c>
      <c r="CM4286">
        <v>0</v>
      </c>
      <c r="CN4286">
        <v>0</v>
      </c>
      <c r="CO4286">
        <v>0</v>
      </c>
      <c r="CP4286">
        <v>2</v>
      </c>
      <c r="CQ4286">
        <v>0</v>
      </c>
      <c r="CR4286">
        <v>0</v>
      </c>
      <c r="CS4286">
        <v>2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2</v>
      </c>
      <c r="DG4286">
        <v>0</v>
      </c>
      <c r="DH4286">
        <v>0</v>
      </c>
      <c r="DI4286">
        <v>2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7</v>
      </c>
      <c r="DU4286">
        <v>7.518694</v>
      </c>
      <c r="DV4286">
        <v>0</v>
      </c>
      <c r="DW4286">
        <v>0</v>
      </c>
      <c r="DX4286">
        <v>0</v>
      </c>
      <c r="DY4286" s="4">
        <v>46356</v>
      </c>
      <c r="DZ4286" s="3" t="s">
        <v>5063</v>
      </c>
      <c r="EA4286">
        <v>5</v>
      </c>
      <c r="EB4286">
        <v>0</v>
      </c>
      <c r="EC4286">
        <v>24</v>
      </c>
      <c r="ED4286">
        <v>0</v>
      </c>
      <c r="EE4286">
        <v>5</v>
      </c>
      <c r="EF4286">
        <v>24</v>
      </c>
      <c r="EG4286">
        <v>2.6666669999999999</v>
      </c>
      <c r="EH4286">
        <v>1.87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576</v>
      </c>
      <c r="B4287" s="3" t="s">
        <v>577</v>
      </c>
      <c r="C4287" s="3" t="s">
        <v>13</v>
      </c>
      <c r="D4287" s="3" t="s">
        <v>14</v>
      </c>
      <c r="E4287" s="3" t="s">
        <v>1728</v>
      </c>
      <c r="F4287" s="3" t="s">
        <v>1729</v>
      </c>
      <c r="G4287" s="3" t="s">
        <v>1730</v>
      </c>
      <c r="H4287" s="3" t="s">
        <v>1731</v>
      </c>
      <c r="I4287" s="3" t="s">
        <v>54</v>
      </c>
      <c r="J4287" s="3" t="s">
        <v>55</v>
      </c>
      <c r="K4287" s="3" t="s">
        <v>1732</v>
      </c>
      <c r="L4287" s="3" t="s">
        <v>1733</v>
      </c>
      <c r="M4287" s="3" t="s">
        <v>579</v>
      </c>
      <c r="N4287" s="3" t="s">
        <v>1529</v>
      </c>
      <c r="O4287">
        <v>1</v>
      </c>
      <c r="P4287" s="3" t="s">
        <v>3668</v>
      </c>
      <c r="Q4287" s="3" t="s">
        <v>3668</v>
      </c>
      <c r="R4287" s="3" t="s">
        <v>3668</v>
      </c>
      <c r="S4287" s="3" t="s">
        <v>853</v>
      </c>
      <c r="T4287" s="3" t="s">
        <v>2554</v>
      </c>
      <c r="U4287" s="3" t="s">
        <v>581</v>
      </c>
      <c r="V4287" s="3" t="s">
        <v>582</v>
      </c>
      <c r="W4287" s="3" t="s">
        <v>846</v>
      </c>
      <c r="X4287" s="3" t="s">
        <v>847</v>
      </c>
      <c r="Y4287" s="3" t="s">
        <v>584</v>
      </c>
      <c r="Z4287" s="3" t="s">
        <v>814</v>
      </c>
      <c r="AA4287" s="3" t="s">
        <v>585</v>
      </c>
      <c r="AB4287">
        <v>0</v>
      </c>
      <c r="AC4287">
        <v>1</v>
      </c>
      <c r="AD4287">
        <v>0</v>
      </c>
      <c r="AE4287">
        <v>0</v>
      </c>
      <c r="AF4287">
        <v>0</v>
      </c>
      <c r="AG4287">
        <v>1</v>
      </c>
      <c r="AH4287">
        <v>0</v>
      </c>
      <c r="AI4287">
        <v>0</v>
      </c>
      <c r="AJ4287">
        <v>0</v>
      </c>
      <c r="AK4287">
        <v>1</v>
      </c>
      <c r="AL4287">
        <v>0</v>
      </c>
      <c r="AM4287">
        <v>0</v>
      </c>
      <c r="AN4287">
        <v>0</v>
      </c>
      <c r="AO4287">
        <v>1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1</v>
      </c>
      <c r="CX4287">
        <v>0</v>
      </c>
      <c r="CY4287">
        <v>0</v>
      </c>
      <c r="CZ4287">
        <v>0</v>
      </c>
      <c r="DA4287">
        <v>1</v>
      </c>
      <c r="DB4287">
        <v>0</v>
      </c>
      <c r="DC4287">
        <v>0</v>
      </c>
      <c r="DD4287">
        <v>0</v>
      </c>
      <c r="DE4287">
        <v>2</v>
      </c>
      <c r="DF4287">
        <v>0</v>
      </c>
      <c r="DG4287">
        <v>0</v>
      </c>
      <c r="DH4287">
        <v>0</v>
      </c>
      <c r="DI4287">
        <v>2</v>
      </c>
      <c r="DJ4287">
        <v>0</v>
      </c>
      <c r="DK4287">
        <v>0</v>
      </c>
      <c r="DL4287">
        <v>0</v>
      </c>
      <c r="DM4287">
        <v>2</v>
      </c>
      <c r="DN4287">
        <v>0</v>
      </c>
      <c r="DO4287">
        <v>0</v>
      </c>
      <c r="DP4287">
        <v>0</v>
      </c>
      <c r="DQ4287">
        <v>2</v>
      </c>
      <c r="DR4287">
        <v>0</v>
      </c>
      <c r="DS4287">
        <v>0</v>
      </c>
      <c r="DT4287">
        <v>3</v>
      </c>
      <c r="DU4287">
        <v>12.795</v>
      </c>
      <c r="DV4287">
        <v>0</v>
      </c>
      <c r="DW4287">
        <v>0</v>
      </c>
      <c r="DX4287">
        <v>0</v>
      </c>
      <c r="DY4287" s="4">
        <v>47330</v>
      </c>
      <c r="DZ4287" s="3" t="s">
        <v>5063</v>
      </c>
      <c r="EA4287">
        <v>1</v>
      </c>
      <c r="EB4287">
        <v>0</v>
      </c>
      <c r="EC4287">
        <v>7</v>
      </c>
      <c r="ED4287">
        <v>0</v>
      </c>
      <c r="EE4287">
        <v>1</v>
      </c>
      <c r="EF4287">
        <v>7</v>
      </c>
      <c r="EG4287">
        <v>1.4</v>
      </c>
      <c r="EH4287">
        <v>0.71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576</v>
      </c>
      <c r="B4288" s="3" t="s">
        <v>577</v>
      </c>
      <c r="C4288" s="3" t="s">
        <v>13</v>
      </c>
      <c r="D4288" s="3" t="s">
        <v>14</v>
      </c>
      <c r="E4288" s="3" t="s">
        <v>1866</v>
      </c>
      <c r="F4288" s="3" t="s">
        <v>1867</v>
      </c>
      <c r="G4288" s="3" t="s">
        <v>1844</v>
      </c>
      <c r="H4288" s="3" t="s">
        <v>1845</v>
      </c>
      <c r="I4288" s="3" t="s">
        <v>34</v>
      </c>
      <c r="J4288" s="3" t="s">
        <v>35</v>
      </c>
      <c r="K4288" s="3" t="s">
        <v>1732</v>
      </c>
      <c r="L4288" s="3" t="s">
        <v>1733</v>
      </c>
      <c r="M4288" s="3" t="s">
        <v>579</v>
      </c>
      <c r="N4288" s="3" t="s">
        <v>1529</v>
      </c>
      <c r="O4288">
        <v>2</v>
      </c>
      <c r="P4288" s="3" t="s">
        <v>3668</v>
      </c>
      <c r="Q4288" s="3" t="s">
        <v>3668</v>
      </c>
      <c r="R4288" s="3" t="s">
        <v>3668</v>
      </c>
      <c r="S4288" s="3" t="s">
        <v>3654</v>
      </c>
      <c r="T4288" s="3" t="s">
        <v>3655</v>
      </c>
      <c r="U4288" s="3" t="s">
        <v>581</v>
      </c>
      <c r="V4288" s="3" t="s">
        <v>582</v>
      </c>
      <c r="W4288" s="3" t="s">
        <v>583</v>
      </c>
      <c r="X4288" s="3" t="s">
        <v>583</v>
      </c>
      <c r="Y4288" s="3" t="s">
        <v>644</v>
      </c>
      <c r="Z4288" s="3" t="s">
        <v>3751</v>
      </c>
      <c r="AA4288" s="3" t="s">
        <v>585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33</v>
      </c>
      <c r="CX4288">
        <v>3</v>
      </c>
      <c r="CY4288">
        <v>0</v>
      </c>
      <c r="CZ4288">
        <v>0</v>
      </c>
      <c r="DA4288">
        <v>36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34</v>
      </c>
      <c r="DU4288">
        <v>2.9425E-2</v>
      </c>
      <c r="DV4288">
        <v>0</v>
      </c>
      <c r="DW4288">
        <v>0</v>
      </c>
      <c r="DX4288">
        <v>0</v>
      </c>
      <c r="DY4288" s="4">
        <v>47573</v>
      </c>
      <c r="DZ4288" s="3" t="s">
        <v>5063</v>
      </c>
      <c r="EA4288">
        <v>34</v>
      </c>
      <c r="EB4288">
        <v>0</v>
      </c>
      <c r="EC4288">
        <v>36</v>
      </c>
      <c r="ED4288">
        <v>0</v>
      </c>
      <c r="EE4288">
        <v>34</v>
      </c>
      <c r="EF4288">
        <v>36</v>
      </c>
      <c r="EG4288">
        <v>36</v>
      </c>
      <c r="EH4288">
        <v>0.94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576</v>
      </c>
      <c r="B4289" s="3" t="s">
        <v>577</v>
      </c>
      <c r="C4289" s="3" t="s">
        <v>13</v>
      </c>
      <c r="D4289" s="3" t="s">
        <v>14</v>
      </c>
      <c r="E4289" s="3" t="s">
        <v>1728</v>
      </c>
      <c r="F4289" s="3" t="s">
        <v>1729</v>
      </c>
      <c r="G4289" s="3" t="s">
        <v>1730</v>
      </c>
      <c r="H4289" s="3" t="s">
        <v>1731</v>
      </c>
      <c r="I4289" s="3" t="s">
        <v>1793</v>
      </c>
      <c r="J4289" s="3" t="s">
        <v>472</v>
      </c>
      <c r="K4289" s="3" t="s">
        <v>1769</v>
      </c>
      <c r="L4289" s="3" t="s">
        <v>1778</v>
      </c>
      <c r="M4289" s="3" t="s">
        <v>579</v>
      </c>
      <c r="N4289" s="3" t="s">
        <v>1529</v>
      </c>
      <c r="O4289">
        <v>3</v>
      </c>
      <c r="P4289" s="3" t="s">
        <v>3668</v>
      </c>
      <c r="Q4289" s="3" t="s">
        <v>3668</v>
      </c>
      <c r="R4289" s="3" t="s">
        <v>3668</v>
      </c>
      <c r="S4289" s="3" t="s">
        <v>1226</v>
      </c>
      <c r="T4289" s="3" t="s">
        <v>2904</v>
      </c>
      <c r="U4289" s="3" t="s">
        <v>647</v>
      </c>
      <c r="V4289" s="3" t="s">
        <v>597</v>
      </c>
      <c r="W4289" s="3" t="s">
        <v>4286</v>
      </c>
      <c r="X4289" s="3" t="s">
        <v>4287</v>
      </c>
      <c r="Y4289" s="3" t="s">
        <v>644</v>
      </c>
      <c r="Z4289" s="3" t="s">
        <v>3752</v>
      </c>
      <c r="AA4289" s="3" t="s">
        <v>585</v>
      </c>
      <c r="AB4289">
        <v>0</v>
      </c>
      <c r="AC4289">
        <v>0</v>
      </c>
      <c r="AD4289">
        <v>2</v>
      </c>
      <c r="AE4289">
        <v>0</v>
      </c>
      <c r="AF4289">
        <v>0</v>
      </c>
      <c r="AG4289">
        <v>2</v>
      </c>
      <c r="AH4289">
        <v>0</v>
      </c>
      <c r="AI4289">
        <v>0</v>
      </c>
      <c r="AJ4289">
        <v>0</v>
      </c>
      <c r="AK4289">
        <v>0</v>
      </c>
      <c r="AL4289">
        <v>2</v>
      </c>
      <c r="AM4289">
        <v>0</v>
      </c>
      <c r="AN4289">
        <v>0</v>
      </c>
      <c r="AO4289">
        <v>2</v>
      </c>
      <c r="AP4289">
        <v>0</v>
      </c>
      <c r="AQ4289">
        <v>0</v>
      </c>
      <c r="AR4289">
        <v>0</v>
      </c>
      <c r="AS4289">
        <v>0</v>
      </c>
      <c r="AT4289">
        <v>2</v>
      </c>
      <c r="AU4289">
        <v>0</v>
      </c>
      <c r="AV4289">
        <v>0</v>
      </c>
      <c r="AW4289">
        <v>2</v>
      </c>
      <c r="AX4289">
        <v>0</v>
      </c>
      <c r="AY4289">
        <v>0</v>
      </c>
      <c r="AZ4289">
        <v>0</v>
      </c>
      <c r="BA4289">
        <v>0</v>
      </c>
      <c r="BB4289">
        <v>1</v>
      </c>
      <c r="BC4289">
        <v>0</v>
      </c>
      <c r="BD4289">
        <v>0</v>
      </c>
      <c r="BE4289">
        <v>1</v>
      </c>
      <c r="BF4289">
        <v>0</v>
      </c>
      <c r="BG4289">
        <v>0</v>
      </c>
      <c r="BH4289">
        <v>0</v>
      </c>
      <c r="BI4289">
        <v>0</v>
      </c>
      <c r="BJ4289">
        <v>2</v>
      </c>
      <c r="BK4289">
        <v>0</v>
      </c>
      <c r="BL4289">
        <v>0</v>
      </c>
      <c r="BM4289">
        <v>2</v>
      </c>
      <c r="BN4289">
        <v>0</v>
      </c>
      <c r="BO4289">
        <v>0</v>
      </c>
      <c r="BP4289">
        <v>0</v>
      </c>
      <c r="BQ4289">
        <v>0</v>
      </c>
      <c r="BR4289">
        <v>1</v>
      </c>
      <c r="BS4289">
        <v>0</v>
      </c>
      <c r="BT4289">
        <v>0</v>
      </c>
      <c r="BU4289">
        <v>1</v>
      </c>
      <c r="BV4289">
        <v>0</v>
      </c>
      <c r="BW4289">
        <v>0</v>
      </c>
      <c r="BX4289">
        <v>0</v>
      </c>
      <c r="BY4289">
        <v>0</v>
      </c>
      <c r="BZ4289">
        <v>2</v>
      </c>
      <c r="CA4289">
        <v>0</v>
      </c>
      <c r="CB4289">
        <v>0</v>
      </c>
      <c r="CC4289">
        <v>2</v>
      </c>
      <c r="CD4289">
        <v>0</v>
      </c>
      <c r="CE4289">
        <v>0</v>
      </c>
      <c r="CF4289">
        <v>0</v>
      </c>
      <c r="CG4289">
        <v>0</v>
      </c>
      <c r="CH4289">
        <v>3</v>
      </c>
      <c r="CI4289">
        <v>0</v>
      </c>
      <c r="CJ4289">
        <v>0</v>
      </c>
      <c r="CK4289">
        <v>3</v>
      </c>
      <c r="CL4289">
        <v>0</v>
      </c>
      <c r="CM4289">
        <v>0</v>
      </c>
      <c r="CN4289">
        <v>0</v>
      </c>
      <c r="CO4289">
        <v>0</v>
      </c>
      <c r="CP4289">
        <v>3</v>
      </c>
      <c r="CQ4289">
        <v>0</v>
      </c>
      <c r="CR4289">
        <v>0</v>
      </c>
      <c r="CS4289">
        <v>3</v>
      </c>
      <c r="CT4289">
        <v>0</v>
      </c>
      <c r="CU4289">
        <v>0</v>
      </c>
      <c r="CV4289">
        <v>0</v>
      </c>
      <c r="CW4289">
        <v>0</v>
      </c>
      <c r="CX4289">
        <v>3</v>
      </c>
      <c r="CY4289">
        <v>0</v>
      </c>
      <c r="CZ4289">
        <v>0</v>
      </c>
      <c r="DA4289">
        <v>3</v>
      </c>
      <c r="DB4289">
        <v>0</v>
      </c>
      <c r="DC4289">
        <v>0</v>
      </c>
      <c r="DD4289">
        <v>0</v>
      </c>
      <c r="DE4289">
        <v>0</v>
      </c>
      <c r="DF4289">
        <v>3</v>
      </c>
      <c r="DG4289">
        <v>0</v>
      </c>
      <c r="DH4289">
        <v>0</v>
      </c>
      <c r="DI4289">
        <v>3</v>
      </c>
      <c r="DJ4289">
        <v>0</v>
      </c>
      <c r="DK4289">
        <v>0</v>
      </c>
      <c r="DL4289">
        <v>0</v>
      </c>
      <c r="DM4289">
        <v>0</v>
      </c>
      <c r="DN4289">
        <v>4</v>
      </c>
      <c r="DO4289">
        <v>0</v>
      </c>
      <c r="DP4289">
        <v>0</v>
      </c>
      <c r="DQ4289">
        <v>4</v>
      </c>
      <c r="DR4289">
        <v>0</v>
      </c>
      <c r="DS4289">
        <v>0</v>
      </c>
      <c r="DT4289">
        <v>2</v>
      </c>
      <c r="DU4289">
        <v>32.651465000000002</v>
      </c>
      <c r="DV4289">
        <v>6</v>
      </c>
      <c r="DW4289">
        <v>0</v>
      </c>
      <c r="DX4289">
        <v>0</v>
      </c>
      <c r="DY4289" s="4">
        <v>46295</v>
      </c>
      <c r="DZ4289" s="3" t="s">
        <v>5063</v>
      </c>
      <c r="EA4289">
        <v>4</v>
      </c>
      <c r="EB4289">
        <v>0</v>
      </c>
      <c r="EC4289">
        <v>28</v>
      </c>
      <c r="ED4289">
        <v>0</v>
      </c>
      <c r="EE4289">
        <v>4</v>
      </c>
      <c r="EF4289">
        <v>28</v>
      </c>
      <c r="EG4289">
        <v>2.3333330000000001</v>
      </c>
      <c r="EH4289">
        <v>1.7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576</v>
      </c>
      <c r="B4290" s="3" t="s">
        <v>577</v>
      </c>
      <c r="C4290" s="3" t="s">
        <v>13</v>
      </c>
      <c r="D4290" s="3" t="s">
        <v>14</v>
      </c>
      <c r="E4290" s="3" t="s">
        <v>1866</v>
      </c>
      <c r="F4290" s="3" t="s">
        <v>1867</v>
      </c>
      <c r="G4290" s="3" t="s">
        <v>1844</v>
      </c>
      <c r="H4290" s="3" t="s">
        <v>1845</v>
      </c>
      <c r="I4290" s="3" t="s">
        <v>497</v>
      </c>
      <c r="J4290" s="3" t="s">
        <v>498</v>
      </c>
      <c r="K4290" s="3" t="s">
        <v>1769</v>
      </c>
      <c r="L4290" s="3" t="s">
        <v>1778</v>
      </c>
      <c r="M4290" s="3" t="s">
        <v>579</v>
      </c>
      <c r="N4290" s="3" t="s">
        <v>1529</v>
      </c>
      <c r="O4290">
        <v>2</v>
      </c>
      <c r="P4290" s="3" t="s">
        <v>3668</v>
      </c>
      <c r="Q4290" s="3" t="s">
        <v>3668</v>
      </c>
      <c r="R4290" s="3" t="s">
        <v>3668</v>
      </c>
      <c r="S4290" s="3" t="s">
        <v>1065</v>
      </c>
      <c r="T4290" s="3" t="s">
        <v>2718</v>
      </c>
      <c r="U4290" s="3" t="s">
        <v>647</v>
      </c>
      <c r="V4290" s="3" t="s">
        <v>597</v>
      </c>
      <c r="W4290" s="3" t="s">
        <v>597</v>
      </c>
      <c r="X4290" s="3" t="s">
        <v>4285</v>
      </c>
      <c r="Y4290" s="3" t="s">
        <v>644</v>
      </c>
      <c r="Z4290" s="3" t="s">
        <v>814</v>
      </c>
      <c r="AA4290" s="3" t="s">
        <v>585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3</v>
      </c>
      <c r="AL4290">
        <v>0</v>
      </c>
      <c r="AM4290">
        <v>0</v>
      </c>
      <c r="AN4290">
        <v>0</v>
      </c>
      <c r="AO4290">
        <v>3</v>
      </c>
      <c r="AP4290">
        <v>0</v>
      </c>
      <c r="AQ4290">
        <v>0</v>
      </c>
      <c r="AR4290">
        <v>0</v>
      </c>
      <c r="AS4290">
        <v>3</v>
      </c>
      <c r="AT4290">
        <v>0</v>
      </c>
      <c r="AU4290">
        <v>0</v>
      </c>
      <c r="AV4290">
        <v>0</v>
      </c>
      <c r="AW4290">
        <v>3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5</v>
      </c>
      <c r="BJ4290">
        <v>0</v>
      </c>
      <c r="BK4290">
        <v>0</v>
      </c>
      <c r="BL4290">
        <v>0</v>
      </c>
      <c r="BM4290">
        <v>5</v>
      </c>
      <c r="BN4290">
        <v>0</v>
      </c>
      <c r="BO4290">
        <v>0</v>
      </c>
      <c r="BP4290">
        <v>0</v>
      </c>
      <c r="BQ4290">
        <v>5</v>
      </c>
      <c r="BR4290">
        <v>0</v>
      </c>
      <c r="BS4290">
        <v>0</v>
      </c>
      <c r="BT4290">
        <v>0</v>
      </c>
      <c r="BU4290">
        <v>5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8</v>
      </c>
      <c r="CH4290">
        <v>0</v>
      </c>
      <c r="CI4290">
        <v>0</v>
      </c>
      <c r="CJ4290">
        <v>0</v>
      </c>
      <c r="CK4290">
        <v>8</v>
      </c>
      <c r="CL4290">
        <v>0</v>
      </c>
      <c r="CM4290">
        <v>0</v>
      </c>
      <c r="CN4290">
        <v>0</v>
      </c>
      <c r="CO4290">
        <v>13</v>
      </c>
      <c r="CP4290">
        <v>0</v>
      </c>
      <c r="CQ4290">
        <v>0</v>
      </c>
      <c r="CR4290">
        <v>0</v>
      </c>
      <c r="CS4290">
        <v>13</v>
      </c>
      <c r="CT4290">
        <v>0</v>
      </c>
      <c r="CU4290">
        <v>0</v>
      </c>
      <c r="CV4290">
        <v>0</v>
      </c>
      <c r="CW4290">
        <v>10</v>
      </c>
      <c r="CX4290">
        <v>0</v>
      </c>
      <c r="CY4290">
        <v>0</v>
      </c>
      <c r="CZ4290">
        <v>0</v>
      </c>
      <c r="DA4290">
        <v>10</v>
      </c>
      <c r="DB4290">
        <v>0</v>
      </c>
      <c r="DC4290">
        <v>0</v>
      </c>
      <c r="DD4290">
        <v>0</v>
      </c>
      <c r="DE4290">
        <v>8</v>
      </c>
      <c r="DF4290">
        <v>0</v>
      </c>
      <c r="DG4290">
        <v>0</v>
      </c>
      <c r="DH4290">
        <v>0</v>
      </c>
      <c r="DI4290">
        <v>8</v>
      </c>
      <c r="DJ4290">
        <v>0</v>
      </c>
      <c r="DK4290">
        <v>0</v>
      </c>
      <c r="DL4290">
        <v>0</v>
      </c>
      <c r="DM4290">
        <v>13</v>
      </c>
      <c r="DN4290">
        <v>0</v>
      </c>
      <c r="DO4290">
        <v>0</v>
      </c>
      <c r="DP4290">
        <v>0</v>
      </c>
      <c r="DQ4290">
        <v>13</v>
      </c>
      <c r="DR4290">
        <v>0</v>
      </c>
      <c r="DS4290">
        <v>0</v>
      </c>
      <c r="DT4290">
        <v>27</v>
      </c>
      <c r="DU4290">
        <v>0.14231199999999999</v>
      </c>
      <c r="DV4290">
        <v>0</v>
      </c>
      <c r="DW4290">
        <v>0</v>
      </c>
      <c r="DX4290">
        <v>0</v>
      </c>
      <c r="DY4290" s="4">
        <v>46752</v>
      </c>
      <c r="DZ4290" s="3" t="s">
        <v>5063</v>
      </c>
      <c r="EA4290">
        <v>14</v>
      </c>
      <c r="EB4290">
        <v>0</v>
      </c>
      <c r="EC4290">
        <v>68</v>
      </c>
      <c r="ED4290">
        <v>0</v>
      </c>
      <c r="EE4290">
        <v>14</v>
      </c>
      <c r="EF4290">
        <v>68</v>
      </c>
      <c r="EG4290">
        <v>7.5555560000000002</v>
      </c>
      <c r="EH4290">
        <v>1.85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576</v>
      </c>
      <c r="B4291" s="3" t="s">
        <v>577</v>
      </c>
      <c r="C4291" s="3" t="s">
        <v>13</v>
      </c>
      <c r="D4291" s="3" t="s">
        <v>14</v>
      </c>
      <c r="E4291" s="3" t="s">
        <v>1728</v>
      </c>
      <c r="F4291" s="3" t="s">
        <v>1729</v>
      </c>
      <c r="G4291" s="3" t="s">
        <v>1730</v>
      </c>
      <c r="H4291" s="3" t="s">
        <v>1731</v>
      </c>
      <c r="I4291" s="3" t="s">
        <v>400</v>
      </c>
      <c r="J4291" s="3" t="s">
        <v>401</v>
      </c>
      <c r="K4291" s="3" t="s">
        <v>1769</v>
      </c>
      <c r="L4291" s="3" t="s">
        <v>1778</v>
      </c>
      <c r="M4291" s="3" t="s">
        <v>579</v>
      </c>
      <c r="N4291" s="3" t="s">
        <v>1529</v>
      </c>
      <c r="O4291">
        <v>1</v>
      </c>
      <c r="P4291" s="3" t="s">
        <v>3668</v>
      </c>
      <c r="Q4291" s="3" t="s">
        <v>3668</v>
      </c>
      <c r="R4291" s="3" t="s">
        <v>3668</v>
      </c>
      <c r="S4291" s="3" t="s">
        <v>1163</v>
      </c>
      <c r="T4291" s="3" t="s">
        <v>2822</v>
      </c>
      <c r="U4291" s="3" t="s">
        <v>647</v>
      </c>
      <c r="V4291" s="3" t="s">
        <v>597</v>
      </c>
      <c r="W4291" s="3" t="s">
        <v>597</v>
      </c>
      <c r="X4291" s="3" t="s">
        <v>4285</v>
      </c>
      <c r="Y4291" s="3" t="s">
        <v>644</v>
      </c>
      <c r="Z4291" s="3" t="s">
        <v>3752</v>
      </c>
      <c r="AA4291" s="3" t="s">
        <v>585</v>
      </c>
      <c r="AB4291">
        <v>0</v>
      </c>
      <c r="AC4291">
        <v>0</v>
      </c>
      <c r="AD4291">
        <v>2</v>
      </c>
      <c r="AE4291">
        <v>0</v>
      </c>
      <c r="AF4291">
        <v>0</v>
      </c>
      <c r="AG4291">
        <v>2</v>
      </c>
      <c r="AH4291">
        <v>0</v>
      </c>
      <c r="AI4291">
        <v>0</v>
      </c>
      <c r="AJ4291">
        <v>0</v>
      </c>
      <c r="AK4291">
        <v>0</v>
      </c>
      <c r="AL4291">
        <v>1</v>
      </c>
      <c r="AM4291">
        <v>0</v>
      </c>
      <c r="AN4291">
        <v>0</v>
      </c>
      <c r="AO4291">
        <v>1</v>
      </c>
      <c r="AP4291">
        <v>0</v>
      </c>
      <c r="AQ4291">
        <v>0</v>
      </c>
      <c r="AR4291">
        <v>0</v>
      </c>
      <c r="AS4291">
        <v>0</v>
      </c>
      <c r="AT4291">
        <v>2</v>
      </c>
      <c r="AU4291">
        <v>0</v>
      </c>
      <c r="AV4291">
        <v>0</v>
      </c>
      <c r="AW4291">
        <v>2</v>
      </c>
      <c r="AX4291">
        <v>0</v>
      </c>
      <c r="AY4291">
        <v>0</v>
      </c>
      <c r="AZ4291">
        <v>0</v>
      </c>
      <c r="BA4291">
        <v>0</v>
      </c>
      <c r="BB4291">
        <v>2</v>
      </c>
      <c r="BC4291">
        <v>0</v>
      </c>
      <c r="BD4291">
        <v>0</v>
      </c>
      <c r="BE4291">
        <v>2</v>
      </c>
      <c r="BF4291">
        <v>0</v>
      </c>
      <c r="BG4291">
        <v>0</v>
      </c>
      <c r="BH4291">
        <v>0</v>
      </c>
      <c r="BI4291">
        <v>0</v>
      </c>
      <c r="BJ4291">
        <v>2</v>
      </c>
      <c r="BK4291">
        <v>0</v>
      </c>
      <c r="BL4291">
        <v>0</v>
      </c>
      <c r="BM4291">
        <v>2</v>
      </c>
      <c r="BN4291">
        <v>0</v>
      </c>
      <c r="BO4291">
        <v>0</v>
      </c>
      <c r="BP4291">
        <v>0</v>
      </c>
      <c r="BQ4291">
        <v>0</v>
      </c>
      <c r="BR4291">
        <v>3</v>
      </c>
      <c r="BS4291">
        <v>0</v>
      </c>
      <c r="BT4291">
        <v>0</v>
      </c>
      <c r="BU4291">
        <v>3</v>
      </c>
      <c r="BV4291">
        <v>0</v>
      </c>
      <c r="BW4291">
        <v>0</v>
      </c>
      <c r="BX4291">
        <v>0</v>
      </c>
      <c r="BY4291">
        <v>0</v>
      </c>
      <c r="BZ4291">
        <v>3</v>
      </c>
      <c r="CA4291">
        <v>0</v>
      </c>
      <c r="CB4291">
        <v>0</v>
      </c>
      <c r="CC4291">
        <v>3</v>
      </c>
      <c r="CD4291">
        <v>0</v>
      </c>
      <c r="CE4291">
        <v>0</v>
      </c>
      <c r="CF4291">
        <v>0</v>
      </c>
      <c r="CG4291">
        <v>0</v>
      </c>
      <c r="CH4291">
        <v>2</v>
      </c>
      <c r="CI4291">
        <v>0</v>
      </c>
      <c r="CJ4291">
        <v>0</v>
      </c>
      <c r="CK4291">
        <v>2</v>
      </c>
      <c r="CL4291">
        <v>0</v>
      </c>
      <c r="CM4291">
        <v>0</v>
      </c>
      <c r="CN4291">
        <v>0</v>
      </c>
      <c r="CO4291">
        <v>1</v>
      </c>
      <c r="CP4291">
        <v>2</v>
      </c>
      <c r="CQ4291">
        <v>0</v>
      </c>
      <c r="CR4291">
        <v>0</v>
      </c>
      <c r="CS4291">
        <v>3</v>
      </c>
      <c r="CT4291">
        <v>0</v>
      </c>
      <c r="CU4291">
        <v>0</v>
      </c>
      <c r="CV4291">
        <v>0</v>
      </c>
      <c r="CW4291">
        <v>0</v>
      </c>
      <c r="CX4291">
        <v>3</v>
      </c>
      <c r="CY4291">
        <v>0</v>
      </c>
      <c r="CZ4291">
        <v>0</v>
      </c>
      <c r="DA4291">
        <v>3</v>
      </c>
      <c r="DB4291">
        <v>0</v>
      </c>
      <c r="DC4291">
        <v>0</v>
      </c>
      <c r="DD4291">
        <v>0</v>
      </c>
      <c r="DE4291">
        <v>0</v>
      </c>
      <c r="DF4291">
        <v>4</v>
      </c>
      <c r="DG4291">
        <v>0</v>
      </c>
      <c r="DH4291">
        <v>0</v>
      </c>
      <c r="DI4291">
        <v>4</v>
      </c>
      <c r="DJ4291">
        <v>0</v>
      </c>
      <c r="DK4291">
        <v>0</v>
      </c>
      <c r="DL4291">
        <v>0</v>
      </c>
      <c r="DM4291">
        <v>0</v>
      </c>
      <c r="DN4291">
        <v>2</v>
      </c>
      <c r="DO4291">
        <v>0</v>
      </c>
      <c r="DP4291">
        <v>0</v>
      </c>
      <c r="DQ4291">
        <v>2</v>
      </c>
      <c r="DR4291">
        <v>0</v>
      </c>
      <c r="DS4291">
        <v>0</v>
      </c>
      <c r="DT4291">
        <v>2</v>
      </c>
      <c r="DU4291">
        <v>3.30653</v>
      </c>
      <c r="DV4291">
        <v>1</v>
      </c>
      <c r="DW4291">
        <v>0</v>
      </c>
      <c r="DX4291">
        <v>0</v>
      </c>
      <c r="DY4291" s="4">
        <v>46507</v>
      </c>
      <c r="DZ4291" s="3" t="s">
        <v>5063</v>
      </c>
      <c r="EA4291">
        <v>1</v>
      </c>
      <c r="EB4291">
        <v>0</v>
      </c>
      <c r="EC4291">
        <v>29</v>
      </c>
      <c r="ED4291">
        <v>0</v>
      </c>
      <c r="EE4291">
        <v>1</v>
      </c>
      <c r="EF4291">
        <v>29</v>
      </c>
      <c r="EG4291">
        <v>2.4166669999999999</v>
      </c>
      <c r="EH4291">
        <v>0.41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576</v>
      </c>
      <c r="B4292" s="3" t="s">
        <v>577</v>
      </c>
      <c r="C4292" s="3" t="s">
        <v>13</v>
      </c>
      <c r="D4292" s="3" t="s">
        <v>14</v>
      </c>
      <c r="E4292" s="3" t="s">
        <v>1728</v>
      </c>
      <c r="F4292" s="3" t="s">
        <v>1729</v>
      </c>
      <c r="G4292" s="3" t="s">
        <v>1730</v>
      </c>
      <c r="H4292" s="3" t="s">
        <v>1731</v>
      </c>
      <c r="I4292" s="3" t="s">
        <v>240</v>
      </c>
      <c r="J4292" s="3" t="s">
        <v>241</v>
      </c>
      <c r="K4292" s="3" t="s">
        <v>1769</v>
      </c>
      <c r="L4292" s="3" t="s">
        <v>1778</v>
      </c>
      <c r="M4292" s="3" t="s">
        <v>579</v>
      </c>
      <c r="N4292" s="3" t="s">
        <v>1529</v>
      </c>
      <c r="O4292">
        <v>1</v>
      </c>
      <c r="P4292" s="3" t="s">
        <v>3668</v>
      </c>
      <c r="Q4292" s="3" t="s">
        <v>3668</v>
      </c>
      <c r="R4292" s="3" t="s">
        <v>3668</v>
      </c>
      <c r="S4292" s="3" t="s">
        <v>1163</v>
      </c>
      <c r="T4292" s="3" t="s">
        <v>2822</v>
      </c>
      <c r="U4292" s="3" t="s">
        <v>647</v>
      </c>
      <c r="V4292" s="3" t="s">
        <v>597</v>
      </c>
      <c r="W4292" s="3" t="s">
        <v>597</v>
      </c>
      <c r="X4292" s="3" t="s">
        <v>4285</v>
      </c>
      <c r="Y4292" s="3" t="s">
        <v>644</v>
      </c>
      <c r="Z4292" s="3" t="s">
        <v>3752</v>
      </c>
      <c r="AA4292" s="3" t="s">
        <v>585</v>
      </c>
      <c r="AB4292">
        <v>0</v>
      </c>
      <c r="AC4292">
        <v>0</v>
      </c>
      <c r="AD4292">
        <v>3</v>
      </c>
      <c r="AE4292">
        <v>0</v>
      </c>
      <c r="AF4292">
        <v>0</v>
      </c>
      <c r="AG4292">
        <v>3</v>
      </c>
      <c r="AH4292">
        <v>0</v>
      </c>
      <c r="AI4292">
        <v>0</v>
      </c>
      <c r="AJ4292">
        <v>0</v>
      </c>
      <c r="AK4292">
        <v>0</v>
      </c>
      <c r="AL4292">
        <v>4</v>
      </c>
      <c r="AM4292">
        <v>0</v>
      </c>
      <c r="AN4292">
        <v>0</v>
      </c>
      <c r="AO4292">
        <v>4</v>
      </c>
      <c r="AP4292">
        <v>0</v>
      </c>
      <c r="AQ4292">
        <v>0</v>
      </c>
      <c r="AR4292">
        <v>0</v>
      </c>
      <c r="AS4292">
        <v>0</v>
      </c>
      <c r="AT4292">
        <v>5</v>
      </c>
      <c r="AU4292">
        <v>0</v>
      </c>
      <c r="AV4292">
        <v>0</v>
      </c>
      <c r="AW4292">
        <v>5</v>
      </c>
      <c r="AX4292">
        <v>0</v>
      </c>
      <c r="AY4292">
        <v>0</v>
      </c>
      <c r="AZ4292">
        <v>0</v>
      </c>
      <c r="BA4292">
        <v>0</v>
      </c>
      <c r="BB4292">
        <v>9</v>
      </c>
      <c r="BC4292">
        <v>0</v>
      </c>
      <c r="BD4292">
        <v>0</v>
      </c>
      <c r="BE4292">
        <v>9</v>
      </c>
      <c r="BF4292">
        <v>0</v>
      </c>
      <c r="BG4292">
        <v>0</v>
      </c>
      <c r="BH4292">
        <v>0</v>
      </c>
      <c r="BI4292">
        <v>0</v>
      </c>
      <c r="BJ4292">
        <v>7</v>
      </c>
      <c r="BK4292">
        <v>0</v>
      </c>
      <c r="BL4292">
        <v>0</v>
      </c>
      <c r="BM4292">
        <v>7</v>
      </c>
      <c r="BN4292">
        <v>0</v>
      </c>
      <c r="BO4292">
        <v>0</v>
      </c>
      <c r="BP4292">
        <v>0</v>
      </c>
      <c r="BQ4292">
        <v>0</v>
      </c>
      <c r="BR4292">
        <v>5</v>
      </c>
      <c r="BS4292">
        <v>0</v>
      </c>
      <c r="BT4292">
        <v>0</v>
      </c>
      <c r="BU4292">
        <v>5</v>
      </c>
      <c r="BV4292">
        <v>0</v>
      </c>
      <c r="BW4292">
        <v>0</v>
      </c>
      <c r="BX4292">
        <v>0</v>
      </c>
      <c r="BY4292">
        <v>0</v>
      </c>
      <c r="BZ4292">
        <v>7</v>
      </c>
      <c r="CA4292">
        <v>0</v>
      </c>
      <c r="CB4292">
        <v>0</v>
      </c>
      <c r="CC4292">
        <v>7</v>
      </c>
      <c r="CD4292">
        <v>0</v>
      </c>
      <c r="CE4292">
        <v>0</v>
      </c>
      <c r="CF4292">
        <v>0</v>
      </c>
      <c r="CG4292">
        <v>0</v>
      </c>
      <c r="CH4292">
        <v>7</v>
      </c>
      <c r="CI4292">
        <v>0</v>
      </c>
      <c r="CJ4292">
        <v>0</v>
      </c>
      <c r="CK4292">
        <v>7</v>
      </c>
      <c r="CL4292">
        <v>0</v>
      </c>
      <c r="CM4292">
        <v>0</v>
      </c>
      <c r="CN4292">
        <v>0</v>
      </c>
      <c r="CO4292">
        <v>0</v>
      </c>
      <c r="CP4292">
        <v>2</v>
      </c>
      <c r="CQ4292">
        <v>0</v>
      </c>
      <c r="CR4292">
        <v>0</v>
      </c>
      <c r="CS4292">
        <v>2</v>
      </c>
      <c r="CT4292">
        <v>0</v>
      </c>
      <c r="CU4292">
        <v>0</v>
      </c>
      <c r="CV4292">
        <v>0</v>
      </c>
      <c r="CW4292">
        <v>0</v>
      </c>
      <c r="CX4292">
        <v>6</v>
      </c>
      <c r="CY4292">
        <v>0</v>
      </c>
      <c r="CZ4292">
        <v>0</v>
      </c>
      <c r="DA4292">
        <v>6</v>
      </c>
      <c r="DB4292">
        <v>0</v>
      </c>
      <c r="DC4292">
        <v>0</v>
      </c>
      <c r="DD4292">
        <v>0</v>
      </c>
      <c r="DE4292">
        <v>0</v>
      </c>
      <c r="DF4292">
        <v>7</v>
      </c>
      <c r="DG4292">
        <v>0</v>
      </c>
      <c r="DH4292">
        <v>0</v>
      </c>
      <c r="DI4292">
        <v>7</v>
      </c>
      <c r="DJ4292">
        <v>0</v>
      </c>
      <c r="DK4292">
        <v>0</v>
      </c>
      <c r="DL4292">
        <v>0</v>
      </c>
      <c r="DM4292">
        <v>0</v>
      </c>
      <c r="DN4292">
        <v>2</v>
      </c>
      <c r="DO4292">
        <v>0</v>
      </c>
      <c r="DP4292">
        <v>0</v>
      </c>
      <c r="DQ4292">
        <v>2</v>
      </c>
      <c r="DR4292">
        <v>0</v>
      </c>
      <c r="DS4292">
        <v>0</v>
      </c>
      <c r="DT4292">
        <v>10</v>
      </c>
      <c r="DU4292">
        <v>3.3065359999999999</v>
      </c>
      <c r="DV4292">
        <v>0</v>
      </c>
      <c r="DW4292">
        <v>0</v>
      </c>
      <c r="DX4292">
        <v>0</v>
      </c>
      <c r="DY4292" s="4">
        <v>46507</v>
      </c>
      <c r="DZ4292" s="3" t="s">
        <v>5063</v>
      </c>
      <c r="EA4292">
        <v>8</v>
      </c>
      <c r="EB4292">
        <v>0</v>
      </c>
      <c r="EC4292">
        <v>64</v>
      </c>
      <c r="ED4292">
        <v>0</v>
      </c>
      <c r="EE4292">
        <v>8</v>
      </c>
      <c r="EF4292">
        <v>64</v>
      </c>
      <c r="EG4292">
        <v>5.3333329999999997</v>
      </c>
      <c r="EH4292">
        <v>1.5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576</v>
      </c>
      <c r="B4293" s="3" t="s">
        <v>577</v>
      </c>
      <c r="C4293" s="3" t="s">
        <v>13</v>
      </c>
      <c r="D4293" s="3" t="s">
        <v>14</v>
      </c>
      <c r="E4293" s="3" t="s">
        <v>1818</v>
      </c>
      <c r="F4293" s="3" t="s">
        <v>1819</v>
      </c>
      <c r="G4293" s="3" t="s">
        <v>1820</v>
      </c>
      <c r="H4293" s="3" t="s">
        <v>1821</v>
      </c>
      <c r="I4293" s="3" t="s">
        <v>89</v>
      </c>
      <c r="J4293" s="3" t="s">
        <v>90</v>
      </c>
      <c r="K4293" s="3" t="s">
        <v>1769</v>
      </c>
      <c r="L4293" s="3" t="s">
        <v>1770</v>
      </c>
      <c r="M4293" s="3" t="s">
        <v>579</v>
      </c>
      <c r="N4293" s="3" t="s">
        <v>1529</v>
      </c>
      <c r="O4293">
        <v>1</v>
      </c>
      <c r="P4293" s="3" t="s">
        <v>3668</v>
      </c>
      <c r="Q4293" s="3" t="s">
        <v>3668</v>
      </c>
      <c r="R4293" s="3" t="s">
        <v>3668</v>
      </c>
      <c r="S4293" s="3" t="s">
        <v>1334</v>
      </c>
      <c r="T4293" s="3" t="s">
        <v>2458</v>
      </c>
      <c r="U4293" s="3" t="s">
        <v>581</v>
      </c>
      <c r="V4293" s="3" t="s">
        <v>582</v>
      </c>
      <c r="W4293" s="3" t="s">
        <v>590</v>
      </c>
      <c r="X4293" s="3" t="s">
        <v>591</v>
      </c>
      <c r="Y4293" s="3" t="s">
        <v>584</v>
      </c>
      <c r="Z4293" s="3" t="s">
        <v>3751</v>
      </c>
      <c r="AA4293" s="3" t="s">
        <v>585</v>
      </c>
      <c r="AB4293">
        <v>0</v>
      </c>
      <c r="AC4293">
        <v>0</v>
      </c>
      <c r="AD4293">
        <v>4</v>
      </c>
      <c r="AE4293">
        <v>0</v>
      </c>
      <c r="AF4293">
        <v>0</v>
      </c>
      <c r="AG4293">
        <v>4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4</v>
      </c>
      <c r="CQ4293">
        <v>0</v>
      </c>
      <c r="CR4293">
        <v>0</v>
      </c>
      <c r="CS4293">
        <v>4</v>
      </c>
      <c r="CT4293">
        <v>0</v>
      </c>
      <c r="CU4293">
        <v>0</v>
      </c>
      <c r="CV4293">
        <v>0</v>
      </c>
      <c r="CW4293">
        <v>0</v>
      </c>
      <c r="CX4293">
        <v>8</v>
      </c>
      <c r="CY4293">
        <v>0</v>
      </c>
      <c r="CZ4293">
        <v>0</v>
      </c>
      <c r="DA4293">
        <v>8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8</v>
      </c>
      <c r="DU4293">
        <v>6.5625</v>
      </c>
      <c r="DV4293">
        <v>0</v>
      </c>
      <c r="DW4293">
        <v>0</v>
      </c>
      <c r="DX4293">
        <v>0</v>
      </c>
      <c r="DY4293" s="4">
        <v>47708</v>
      </c>
      <c r="DZ4293" s="3" t="s">
        <v>5063</v>
      </c>
      <c r="EA4293">
        <v>8</v>
      </c>
      <c r="EB4293">
        <v>0</v>
      </c>
      <c r="EC4293">
        <v>16</v>
      </c>
      <c r="ED4293">
        <v>0</v>
      </c>
      <c r="EE4293">
        <v>8</v>
      </c>
      <c r="EF4293">
        <v>16</v>
      </c>
      <c r="EG4293">
        <v>5.3333329999999997</v>
      </c>
      <c r="EH4293">
        <v>1.5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576</v>
      </c>
      <c r="B4294" s="3" t="s">
        <v>577</v>
      </c>
      <c r="C4294" s="3" t="s">
        <v>13</v>
      </c>
      <c r="D4294" s="3" t="s">
        <v>14</v>
      </c>
      <c r="E4294" s="3" t="s">
        <v>1728</v>
      </c>
      <c r="F4294" s="3" t="s">
        <v>1729</v>
      </c>
      <c r="G4294" s="3" t="s">
        <v>1730</v>
      </c>
      <c r="H4294" s="3" t="s">
        <v>1731</v>
      </c>
      <c r="I4294" s="3" t="s">
        <v>56</v>
      </c>
      <c r="J4294" s="3" t="s">
        <v>57</v>
      </c>
      <c r="K4294" s="3" t="s">
        <v>1732</v>
      </c>
      <c r="L4294" s="3" t="s">
        <v>1733</v>
      </c>
      <c r="M4294" s="3" t="s">
        <v>579</v>
      </c>
      <c r="N4294" s="3" t="s">
        <v>1529</v>
      </c>
      <c r="O4294">
        <v>3</v>
      </c>
      <c r="P4294" s="3" t="s">
        <v>3668</v>
      </c>
      <c r="Q4294" s="3" t="s">
        <v>3668</v>
      </c>
      <c r="R4294" s="3" t="s">
        <v>3668</v>
      </c>
      <c r="S4294" s="3" t="s">
        <v>1917</v>
      </c>
      <c r="T4294" s="3" t="s">
        <v>3039</v>
      </c>
      <c r="U4294" s="3" t="s">
        <v>709</v>
      </c>
      <c r="V4294" s="3" t="s">
        <v>582</v>
      </c>
      <c r="W4294" s="3" t="s">
        <v>928</v>
      </c>
      <c r="X4294" s="3" t="s">
        <v>928</v>
      </c>
      <c r="Y4294" s="3" t="s">
        <v>584</v>
      </c>
      <c r="Z4294" s="3" t="s">
        <v>3751</v>
      </c>
      <c r="AA4294" s="3" t="s">
        <v>585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300</v>
      </c>
      <c r="DF4294">
        <v>0</v>
      </c>
      <c r="DG4294">
        <v>0</v>
      </c>
      <c r="DH4294">
        <v>0</v>
      </c>
      <c r="DI4294">
        <v>30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200</v>
      </c>
      <c r="DU4294">
        <v>2.0699999999999998</v>
      </c>
      <c r="DV4294">
        <v>200</v>
      </c>
      <c r="DW4294">
        <v>0</v>
      </c>
      <c r="DX4294">
        <v>0</v>
      </c>
      <c r="DY4294" s="4">
        <v>46418</v>
      </c>
      <c r="DZ4294" s="3" t="s">
        <v>5063</v>
      </c>
      <c r="EA4294">
        <v>400</v>
      </c>
      <c r="EB4294">
        <v>0</v>
      </c>
      <c r="EC4294">
        <v>300</v>
      </c>
      <c r="ED4294">
        <v>0</v>
      </c>
      <c r="EE4294">
        <v>400</v>
      </c>
      <c r="EF4294">
        <v>300</v>
      </c>
      <c r="EG4294">
        <v>300</v>
      </c>
      <c r="EH4294">
        <v>1.33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576</v>
      </c>
      <c r="B4295" s="3" t="s">
        <v>577</v>
      </c>
      <c r="C4295" s="3" t="s">
        <v>13</v>
      </c>
      <c r="D4295" s="3" t="s">
        <v>14</v>
      </c>
      <c r="E4295" s="3" t="s">
        <v>1818</v>
      </c>
      <c r="F4295" s="3" t="s">
        <v>1819</v>
      </c>
      <c r="G4295" s="3" t="s">
        <v>1820</v>
      </c>
      <c r="H4295" s="3" t="s">
        <v>1821</v>
      </c>
      <c r="I4295" s="3" t="s">
        <v>246</v>
      </c>
      <c r="J4295" s="3" t="s">
        <v>247</v>
      </c>
      <c r="K4295" s="3" t="s">
        <v>1769</v>
      </c>
      <c r="L4295" s="3" t="s">
        <v>1770</v>
      </c>
      <c r="M4295" s="3" t="s">
        <v>579</v>
      </c>
      <c r="N4295" s="3" t="s">
        <v>1529</v>
      </c>
      <c r="O4295">
        <v>1</v>
      </c>
      <c r="P4295" s="3" t="s">
        <v>3668</v>
      </c>
      <c r="Q4295" s="3" t="s">
        <v>3668</v>
      </c>
      <c r="R4295" s="3" t="s">
        <v>3668</v>
      </c>
      <c r="S4295" s="3" t="s">
        <v>1119</v>
      </c>
      <c r="T4295" s="3" t="s">
        <v>2776</v>
      </c>
      <c r="U4295" s="3" t="s">
        <v>647</v>
      </c>
      <c r="V4295" s="3" t="s">
        <v>597</v>
      </c>
      <c r="W4295" s="3" t="s">
        <v>597</v>
      </c>
      <c r="X4295" s="3" t="s">
        <v>4285</v>
      </c>
      <c r="Y4295" s="3" t="s">
        <v>644</v>
      </c>
      <c r="Z4295" s="3" t="s">
        <v>814</v>
      </c>
      <c r="AA4295" s="3" t="s">
        <v>585</v>
      </c>
      <c r="AB4295">
        <v>0</v>
      </c>
      <c r="AC4295">
        <v>9</v>
      </c>
      <c r="AD4295">
        <v>0</v>
      </c>
      <c r="AE4295">
        <v>0</v>
      </c>
      <c r="AF4295">
        <v>0</v>
      </c>
      <c r="AG4295">
        <v>9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1</v>
      </c>
      <c r="CP4295">
        <v>0</v>
      </c>
      <c r="CQ4295">
        <v>0</v>
      </c>
      <c r="CR4295">
        <v>0</v>
      </c>
      <c r="CS4295">
        <v>1</v>
      </c>
      <c r="CT4295">
        <v>0</v>
      </c>
      <c r="CU4295">
        <v>0</v>
      </c>
      <c r="CV4295">
        <v>0</v>
      </c>
      <c r="CW4295">
        <v>2</v>
      </c>
      <c r="CX4295">
        <v>0</v>
      </c>
      <c r="CY4295">
        <v>0</v>
      </c>
      <c r="CZ4295">
        <v>0</v>
      </c>
      <c r="DA4295">
        <v>2</v>
      </c>
      <c r="DB4295">
        <v>0</v>
      </c>
      <c r="DC4295">
        <v>0</v>
      </c>
      <c r="DD4295">
        <v>0</v>
      </c>
      <c r="DE4295">
        <v>4</v>
      </c>
      <c r="DF4295">
        <v>0</v>
      </c>
      <c r="DG4295">
        <v>0</v>
      </c>
      <c r="DH4295">
        <v>0</v>
      </c>
      <c r="DI4295">
        <v>4</v>
      </c>
      <c r="DJ4295">
        <v>0</v>
      </c>
      <c r="DK4295">
        <v>0</v>
      </c>
      <c r="DL4295">
        <v>10</v>
      </c>
      <c r="DM4295">
        <v>4</v>
      </c>
      <c r="DN4295">
        <v>0</v>
      </c>
      <c r="DO4295">
        <v>0</v>
      </c>
      <c r="DP4295">
        <v>0</v>
      </c>
      <c r="DQ4295">
        <v>14</v>
      </c>
      <c r="DR4295">
        <v>0</v>
      </c>
      <c r="DS4295">
        <v>0</v>
      </c>
      <c r="DT4295">
        <v>16</v>
      </c>
      <c r="DU4295">
        <v>0.676875</v>
      </c>
      <c r="DV4295">
        <v>2</v>
      </c>
      <c r="DW4295">
        <v>0</v>
      </c>
      <c r="DX4295">
        <v>0</v>
      </c>
      <c r="DY4295" s="4">
        <v>46812</v>
      </c>
      <c r="DZ4295" s="3" t="s">
        <v>5063</v>
      </c>
      <c r="EA4295">
        <v>4</v>
      </c>
      <c r="EB4295">
        <v>0</v>
      </c>
      <c r="EC4295">
        <v>30</v>
      </c>
      <c r="ED4295">
        <v>0</v>
      </c>
      <c r="EE4295">
        <v>4</v>
      </c>
      <c r="EF4295">
        <v>30</v>
      </c>
      <c r="EG4295">
        <v>6</v>
      </c>
      <c r="EH4295">
        <v>0.67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576</v>
      </c>
      <c r="B4296" s="3" t="s">
        <v>577</v>
      </c>
      <c r="C4296" s="3" t="s">
        <v>13</v>
      </c>
      <c r="D4296" s="3" t="s">
        <v>14</v>
      </c>
      <c r="E4296" s="3" t="s">
        <v>1728</v>
      </c>
      <c r="F4296" s="3" t="s">
        <v>1729</v>
      </c>
      <c r="G4296" s="3" t="s">
        <v>1730</v>
      </c>
      <c r="H4296" s="3" t="s">
        <v>1731</v>
      </c>
      <c r="I4296" s="3" t="s">
        <v>258</v>
      </c>
      <c r="J4296" s="3" t="s">
        <v>259</v>
      </c>
      <c r="K4296" s="3" t="s">
        <v>1769</v>
      </c>
      <c r="L4296" s="3" t="s">
        <v>1778</v>
      </c>
      <c r="M4296" s="3" t="s">
        <v>579</v>
      </c>
      <c r="N4296" s="3" t="s">
        <v>1529</v>
      </c>
      <c r="O4296">
        <v>1</v>
      </c>
      <c r="P4296" s="3" t="s">
        <v>3668</v>
      </c>
      <c r="Q4296" s="3" t="s">
        <v>3668</v>
      </c>
      <c r="R4296" s="3" t="s">
        <v>3668</v>
      </c>
      <c r="S4296" s="3" t="s">
        <v>853</v>
      </c>
      <c r="T4296" s="3" t="s">
        <v>2554</v>
      </c>
      <c r="U4296" s="3" t="s">
        <v>581</v>
      </c>
      <c r="V4296" s="3" t="s">
        <v>582</v>
      </c>
      <c r="W4296" s="3" t="s">
        <v>846</v>
      </c>
      <c r="X4296" s="3" t="s">
        <v>847</v>
      </c>
      <c r="Y4296" s="3" t="s">
        <v>584</v>
      </c>
      <c r="Z4296" s="3" t="s">
        <v>814</v>
      </c>
      <c r="AA4296" s="3" t="s">
        <v>585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4</v>
      </c>
      <c r="BB4296">
        <v>0</v>
      </c>
      <c r="BC4296">
        <v>0</v>
      </c>
      <c r="BD4296">
        <v>0</v>
      </c>
      <c r="BE4296">
        <v>4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4</v>
      </c>
      <c r="BU4296">
        <v>4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8</v>
      </c>
      <c r="CC4296">
        <v>8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4</v>
      </c>
      <c r="DU4296">
        <v>15.99375</v>
      </c>
      <c r="DV4296">
        <v>0</v>
      </c>
      <c r="DW4296">
        <v>0</v>
      </c>
      <c r="DX4296">
        <v>0</v>
      </c>
      <c r="DY4296" s="4">
        <v>47330</v>
      </c>
      <c r="DZ4296" s="3" t="s">
        <v>5063</v>
      </c>
      <c r="EA4296">
        <v>4</v>
      </c>
      <c r="EB4296">
        <v>0</v>
      </c>
      <c r="EC4296">
        <v>16</v>
      </c>
      <c r="ED4296">
        <v>0</v>
      </c>
      <c r="EE4296">
        <v>4</v>
      </c>
      <c r="EF4296">
        <v>16</v>
      </c>
      <c r="EG4296">
        <v>5.3333329999999997</v>
      </c>
      <c r="EH4296">
        <v>0.75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576</v>
      </c>
      <c r="B4297" s="3" t="s">
        <v>577</v>
      </c>
      <c r="C4297" s="3" t="s">
        <v>13</v>
      </c>
      <c r="D4297" s="3" t="s">
        <v>14</v>
      </c>
      <c r="E4297" s="3" t="s">
        <v>1818</v>
      </c>
      <c r="F4297" s="3" t="s">
        <v>1819</v>
      </c>
      <c r="G4297" s="3" t="s">
        <v>1820</v>
      </c>
      <c r="H4297" s="3" t="s">
        <v>1821</v>
      </c>
      <c r="I4297" s="3" t="s">
        <v>414</v>
      </c>
      <c r="J4297" s="3" t="s">
        <v>415</v>
      </c>
      <c r="K4297" s="3" t="s">
        <v>1769</v>
      </c>
      <c r="L4297" s="3" t="s">
        <v>1778</v>
      </c>
      <c r="M4297" s="3" t="s">
        <v>579</v>
      </c>
      <c r="N4297" s="3" t="s">
        <v>1529</v>
      </c>
      <c r="O4297">
        <v>1</v>
      </c>
      <c r="P4297" s="3" t="s">
        <v>3668</v>
      </c>
      <c r="Q4297" s="3" t="s">
        <v>3668</v>
      </c>
      <c r="R4297" s="3" t="s">
        <v>3668</v>
      </c>
      <c r="S4297" s="3" t="s">
        <v>701</v>
      </c>
      <c r="T4297" s="3" t="s">
        <v>2381</v>
      </c>
      <c r="U4297" s="3" t="s">
        <v>643</v>
      </c>
      <c r="V4297" s="3" t="s">
        <v>597</v>
      </c>
      <c r="W4297" s="3" t="s">
        <v>597</v>
      </c>
      <c r="X4297" s="3" t="s">
        <v>4285</v>
      </c>
      <c r="Y4297" s="3" t="s">
        <v>644</v>
      </c>
      <c r="Z4297" s="3" t="s">
        <v>3751</v>
      </c>
      <c r="AA4297" s="3" t="s">
        <v>585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60</v>
      </c>
      <c r="AL4297">
        <v>0</v>
      </c>
      <c r="AM4297">
        <v>0</v>
      </c>
      <c r="AN4297">
        <v>0</v>
      </c>
      <c r="AO4297">
        <v>60</v>
      </c>
      <c r="AP4297">
        <v>0</v>
      </c>
      <c r="AQ4297">
        <v>0</v>
      </c>
      <c r="AR4297">
        <v>0</v>
      </c>
      <c r="AS4297">
        <v>21</v>
      </c>
      <c r="AT4297">
        <v>0</v>
      </c>
      <c r="AU4297">
        <v>0</v>
      </c>
      <c r="AV4297">
        <v>0</v>
      </c>
      <c r="AW4297">
        <v>21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270</v>
      </c>
      <c r="CH4297">
        <v>0</v>
      </c>
      <c r="CI4297">
        <v>0</v>
      </c>
      <c r="CJ4297">
        <v>0</v>
      </c>
      <c r="CK4297">
        <v>270</v>
      </c>
      <c r="CL4297">
        <v>0</v>
      </c>
      <c r="CM4297">
        <v>0</v>
      </c>
      <c r="CN4297">
        <v>0</v>
      </c>
      <c r="CO4297">
        <v>229</v>
      </c>
      <c r="CP4297">
        <v>0</v>
      </c>
      <c r="CQ4297">
        <v>0</v>
      </c>
      <c r="CR4297">
        <v>0</v>
      </c>
      <c r="CS4297">
        <v>229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300</v>
      </c>
      <c r="DF4297">
        <v>0</v>
      </c>
      <c r="DG4297">
        <v>0</v>
      </c>
      <c r="DH4297">
        <v>0</v>
      </c>
      <c r="DI4297">
        <v>300</v>
      </c>
      <c r="DJ4297">
        <v>0</v>
      </c>
      <c r="DK4297">
        <v>0</v>
      </c>
      <c r="DL4297">
        <v>0</v>
      </c>
      <c r="DM4297">
        <v>90</v>
      </c>
      <c r="DN4297">
        <v>0</v>
      </c>
      <c r="DO4297">
        <v>0</v>
      </c>
      <c r="DP4297">
        <v>0</v>
      </c>
      <c r="DQ4297">
        <v>90</v>
      </c>
      <c r="DR4297">
        <v>0</v>
      </c>
      <c r="DS4297">
        <v>0</v>
      </c>
      <c r="DT4297">
        <v>350</v>
      </c>
      <c r="DU4297">
        <v>6.4869999999999997E-2</v>
      </c>
      <c r="DV4297">
        <v>0</v>
      </c>
      <c r="DW4297">
        <v>0</v>
      </c>
      <c r="DX4297">
        <v>0</v>
      </c>
      <c r="DY4297" s="4">
        <v>46843</v>
      </c>
      <c r="DZ4297" s="3" t="s">
        <v>5063</v>
      </c>
      <c r="EA4297">
        <v>260</v>
      </c>
      <c r="EB4297">
        <v>0</v>
      </c>
      <c r="EC4297">
        <v>970</v>
      </c>
      <c r="ED4297">
        <v>0</v>
      </c>
      <c r="EE4297">
        <v>260</v>
      </c>
      <c r="EF4297">
        <v>970</v>
      </c>
      <c r="EG4297">
        <v>161.66666699999999</v>
      </c>
      <c r="EH4297">
        <v>1.6099999999999999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576</v>
      </c>
      <c r="B4298" s="3" t="s">
        <v>577</v>
      </c>
      <c r="C4298" s="3" t="s">
        <v>13</v>
      </c>
      <c r="D4298" s="3" t="s">
        <v>14</v>
      </c>
      <c r="E4298" s="3" t="s">
        <v>1818</v>
      </c>
      <c r="F4298" s="3" t="s">
        <v>1819</v>
      </c>
      <c r="G4298" s="3" t="s">
        <v>1820</v>
      </c>
      <c r="H4298" s="3" t="s">
        <v>1821</v>
      </c>
      <c r="I4298" s="3" t="s">
        <v>58</v>
      </c>
      <c r="J4298" s="3" t="s">
        <v>59</v>
      </c>
      <c r="K4298" s="3" t="s">
        <v>1732</v>
      </c>
      <c r="L4298" s="3" t="s">
        <v>1733</v>
      </c>
      <c r="M4298" s="3" t="s">
        <v>579</v>
      </c>
      <c r="N4298" s="3" t="s">
        <v>1529</v>
      </c>
      <c r="O4298">
        <v>1</v>
      </c>
      <c r="P4298" s="3" t="s">
        <v>3668</v>
      </c>
      <c r="Q4298" s="3" t="s">
        <v>3668</v>
      </c>
      <c r="R4298" s="3" t="s">
        <v>3668</v>
      </c>
      <c r="S4298" s="3" t="s">
        <v>1799</v>
      </c>
      <c r="T4298" s="3" t="s">
        <v>2234</v>
      </c>
      <c r="U4298" s="3" t="s">
        <v>581</v>
      </c>
      <c r="V4298" s="3" t="s">
        <v>582</v>
      </c>
      <c r="W4298" s="3" t="s">
        <v>583</v>
      </c>
      <c r="X4298" s="3" t="s">
        <v>583</v>
      </c>
      <c r="Y4298" s="3" t="s">
        <v>644</v>
      </c>
      <c r="Z4298" s="3" t="s">
        <v>814</v>
      </c>
      <c r="AA4298" s="3" t="s">
        <v>585</v>
      </c>
      <c r="AB4298">
        <v>0</v>
      </c>
      <c r="AC4298">
        <v>3</v>
      </c>
      <c r="AD4298">
        <v>0</v>
      </c>
      <c r="AE4298">
        <v>0</v>
      </c>
      <c r="AF4298">
        <v>0</v>
      </c>
      <c r="AG4298">
        <v>3</v>
      </c>
      <c r="AH4298">
        <v>0</v>
      </c>
      <c r="AI4298">
        <v>0</v>
      </c>
      <c r="AJ4298">
        <v>0</v>
      </c>
      <c r="AK4298">
        <v>1</v>
      </c>
      <c r="AL4298">
        <v>0</v>
      </c>
      <c r="AM4298">
        <v>0</v>
      </c>
      <c r="AN4298">
        <v>0</v>
      </c>
      <c r="AO4298">
        <v>1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2</v>
      </c>
      <c r="CP4298">
        <v>0</v>
      </c>
      <c r="CQ4298">
        <v>0</v>
      </c>
      <c r="CR4298">
        <v>0</v>
      </c>
      <c r="CS4298">
        <v>2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1</v>
      </c>
      <c r="DU4298">
        <v>2.8</v>
      </c>
      <c r="DV4298">
        <v>0</v>
      </c>
      <c r="DW4298">
        <v>0</v>
      </c>
      <c r="DX4298">
        <v>0</v>
      </c>
      <c r="DY4298" s="4">
        <v>47483</v>
      </c>
      <c r="DZ4298" s="3" t="s">
        <v>5063</v>
      </c>
      <c r="EA4298">
        <v>1</v>
      </c>
      <c r="EB4298">
        <v>0</v>
      </c>
      <c r="EC4298">
        <v>6</v>
      </c>
      <c r="ED4298">
        <v>0</v>
      </c>
      <c r="EE4298">
        <v>1</v>
      </c>
      <c r="EF4298">
        <v>6</v>
      </c>
      <c r="EG4298">
        <v>2</v>
      </c>
      <c r="EH4298">
        <v>0.5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576</v>
      </c>
      <c r="B4299" s="3" t="s">
        <v>577</v>
      </c>
      <c r="C4299" s="3" t="s">
        <v>13</v>
      </c>
      <c r="D4299" s="3" t="s">
        <v>14</v>
      </c>
      <c r="E4299" s="3" t="s">
        <v>1818</v>
      </c>
      <c r="F4299" s="3" t="s">
        <v>1819</v>
      </c>
      <c r="G4299" s="3" t="s">
        <v>1820</v>
      </c>
      <c r="H4299" s="3" t="s">
        <v>1821</v>
      </c>
      <c r="I4299" s="3" t="s">
        <v>414</v>
      </c>
      <c r="J4299" s="3" t="s">
        <v>415</v>
      </c>
      <c r="K4299" s="3" t="s">
        <v>1769</v>
      </c>
      <c r="L4299" s="3" t="s">
        <v>1778</v>
      </c>
      <c r="M4299" s="3" t="s">
        <v>579</v>
      </c>
      <c r="N4299" s="3" t="s">
        <v>1529</v>
      </c>
      <c r="O4299">
        <v>1</v>
      </c>
      <c r="P4299" s="3" t="s">
        <v>3668</v>
      </c>
      <c r="Q4299" s="3" t="s">
        <v>3668</v>
      </c>
      <c r="R4299" s="3" t="s">
        <v>3668</v>
      </c>
      <c r="S4299" s="3" t="s">
        <v>1171</v>
      </c>
      <c r="T4299" s="3" t="s">
        <v>2843</v>
      </c>
      <c r="U4299" s="3" t="s">
        <v>643</v>
      </c>
      <c r="V4299" s="3" t="s">
        <v>597</v>
      </c>
      <c r="W4299" s="3" t="s">
        <v>597</v>
      </c>
      <c r="X4299" s="3" t="s">
        <v>4285</v>
      </c>
      <c r="Y4299" s="3" t="s">
        <v>644</v>
      </c>
      <c r="Z4299" s="3" t="s">
        <v>814</v>
      </c>
      <c r="AA4299" s="3" t="s">
        <v>585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259</v>
      </c>
      <c r="BB4299">
        <v>0</v>
      </c>
      <c r="BC4299">
        <v>0</v>
      </c>
      <c r="BD4299">
        <v>0</v>
      </c>
      <c r="BE4299">
        <v>259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270</v>
      </c>
      <c r="DU4299">
        <v>0.62</v>
      </c>
      <c r="DV4299">
        <v>100</v>
      </c>
      <c r="DW4299">
        <v>0</v>
      </c>
      <c r="DX4299">
        <v>0</v>
      </c>
      <c r="DY4299" s="4">
        <v>46843</v>
      </c>
      <c r="DZ4299" s="3" t="s">
        <v>5063</v>
      </c>
      <c r="EA4299">
        <v>370</v>
      </c>
      <c r="EB4299">
        <v>0</v>
      </c>
      <c r="EC4299">
        <v>259</v>
      </c>
      <c r="ED4299">
        <v>0</v>
      </c>
      <c r="EE4299">
        <v>370</v>
      </c>
      <c r="EF4299">
        <v>259</v>
      </c>
      <c r="EG4299">
        <v>259</v>
      </c>
      <c r="EH4299">
        <v>1.43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576</v>
      </c>
      <c r="B4300" s="3" t="s">
        <v>577</v>
      </c>
      <c r="C4300" s="3" t="s">
        <v>13</v>
      </c>
      <c r="D4300" s="3" t="s">
        <v>14</v>
      </c>
      <c r="E4300" s="3" t="s">
        <v>1818</v>
      </c>
      <c r="F4300" s="3" t="s">
        <v>1819</v>
      </c>
      <c r="G4300" s="3" t="s">
        <v>1820</v>
      </c>
      <c r="H4300" s="3" t="s">
        <v>1821</v>
      </c>
      <c r="I4300" s="3" t="s">
        <v>137</v>
      </c>
      <c r="J4300" s="3" t="s">
        <v>138</v>
      </c>
      <c r="K4300" s="3" t="s">
        <v>1769</v>
      </c>
      <c r="L4300" s="3" t="s">
        <v>1778</v>
      </c>
      <c r="M4300" s="3" t="s">
        <v>579</v>
      </c>
      <c r="N4300" s="3" t="s">
        <v>1529</v>
      </c>
      <c r="O4300">
        <v>1</v>
      </c>
      <c r="P4300" s="3" t="s">
        <v>3668</v>
      </c>
      <c r="Q4300" s="3" t="s">
        <v>3668</v>
      </c>
      <c r="R4300" s="3" t="s">
        <v>3668</v>
      </c>
      <c r="S4300" s="3" t="s">
        <v>888</v>
      </c>
      <c r="T4300" s="3" t="s">
        <v>4069</v>
      </c>
      <c r="U4300" s="3" t="s">
        <v>645</v>
      </c>
      <c r="V4300" s="3" t="s">
        <v>597</v>
      </c>
      <c r="W4300" s="3" t="s">
        <v>4286</v>
      </c>
      <c r="X4300" s="3" t="s">
        <v>4287</v>
      </c>
      <c r="Y4300" s="3" t="s">
        <v>644</v>
      </c>
      <c r="Z4300" s="3" t="s">
        <v>3752</v>
      </c>
      <c r="AA4300" s="3" t="s">
        <v>585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1</v>
      </c>
      <c r="BK4300">
        <v>0</v>
      </c>
      <c r="BL4300">
        <v>0</v>
      </c>
      <c r="BM4300">
        <v>1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1</v>
      </c>
      <c r="DU4300">
        <v>17.570625</v>
      </c>
      <c r="DV4300">
        <v>0</v>
      </c>
      <c r="DW4300">
        <v>0</v>
      </c>
      <c r="DX4300">
        <v>0</v>
      </c>
      <c r="DY4300" s="4">
        <v>46112</v>
      </c>
      <c r="DZ4300" s="3" t="s">
        <v>5063</v>
      </c>
      <c r="EA4300">
        <v>1</v>
      </c>
      <c r="EB4300">
        <v>0</v>
      </c>
      <c r="EC4300">
        <v>1</v>
      </c>
      <c r="ED4300">
        <v>0</v>
      </c>
      <c r="EE4300">
        <v>1</v>
      </c>
      <c r="EF4300">
        <v>1</v>
      </c>
      <c r="EG4300">
        <v>1</v>
      </c>
      <c r="EH4300">
        <v>1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576</v>
      </c>
      <c r="B4301" s="3" t="s">
        <v>577</v>
      </c>
      <c r="C4301" s="3" t="s">
        <v>13</v>
      </c>
      <c r="D4301" s="3" t="s">
        <v>14</v>
      </c>
      <c r="E4301" s="3" t="s">
        <v>1866</v>
      </c>
      <c r="F4301" s="3" t="s">
        <v>1867</v>
      </c>
      <c r="G4301" s="3" t="s">
        <v>1844</v>
      </c>
      <c r="H4301" s="3" t="s">
        <v>1845</v>
      </c>
      <c r="I4301" s="3" t="s">
        <v>226</v>
      </c>
      <c r="J4301" s="3" t="s">
        <v>227</v>
      </c>
      <c r="K4301" s="3" t="s">
        <v>1769</v>
      </c>
      <c r="L4301" s="3" t="s">
        <v>1770</v>
      </c>
      <c r="M4301" s="3" t="s">
        <v>579</v>
      </c>
      <c r="N4301" s="3" t="s">
        <v>1529</v>
      </c>
      <c r="O4301">
        <v>2</v>
      </c>
      <c r="P4301" s="3" t="s">
        <v>3668</v>
      </c>
      <c r="Q4301" s="3" t="s">
        <v>3668</v>
      </c>
      <c r="R4301" s="3" t="s">
        <v>3668</v>
      </c>
      <c r="S4301" s="3" t="s">
        <v>888</v>
      </c>
      <c r="T4301" s="3" t="s">
        <v>4069</v>
      </c>
      <c r="U4301" s="3" t="s">
        <v>645</v>
      </c>
      <c r="V4301" s="3" t="s">
        <v>597</v>
      </c>
      <c r="W4301" s="3" t="s">
        <v>4286</v>
      </c>
      <c r="X4301" s="3" t="s">
        <v>4287</v>
      </c>
      <c r="Y4301" s="3" t="s">
        <v>644</v>
      </c>
      <c r="Z4301" s="3" t="s">
        <v>3752</v>
      </c>
      <c r="AA4301" s="3" t="s">
        <v>585</v>
      </c>
      <c r="AB4301">
        <v>0</v>
      </c>
      <c r="AC4301">
        <v>0</v>
      </c>
      <c r="AD4301">
        <v>1</v>
      </c>
      <c r="AE4301">
        <v>0</v>
      </c>
      <c r="AF4301">
        <v>0</v>
      </c>
      <c r="AG4301">
        <v>1</v>
      </c>
      <c r="AH4301">
        <v>0</v>
      </c>
      <c r="AI4301">
        <v>0</v>
      </c>
      <c r="AJ4301">
        <v>0</v>
      </c>
      <c r="AK4301">
        <v>0</v>
      </c>
      <c r="AL4301">
        <v>1</v>
      </c>
      <c r="AM4301">
        <v>0</v>
      </c>
      <c r="AN4301">
        <v>0</v>
      </c>
      <c r="AO4301">
        <v>1</v>
      </c>
      <c r="AP4301">
        <v>0</v>
      </c>
      <c r="AQ4301">
        <v>0</v>
      </c>
      <c r="AR4301">
        <v>0</v>
      </c>
      <c r="AS4301">
        <v>0</v>
      </c>
      <c r="AT4301">
        <v>1</v>
      </c>
      <c r="AU4301">
        <v>0</v>
      </c>
      <c r="AV4301">
        <v>0</v>
      </c>
      <c r="AW4301">
        <v>1</v>
      </c>
      <c r="AX4301">
        <v>0</v>
      </c>
      <c r="AY4301">
        <v>0</v>
      </c>
      <c r="AZ4301">
        <v>0</v>
      </c>
      <c r="BA4301">
        <v>0</v>
      </c>
      <c r="BB4301">
        <v>1</v>
      </c>
      <c r="BC4301">
        <v>0</v>
      </c>
      <c r="BD4301">
        <v>0</v>
      </c>
      <c r="BE4301">
        <v>1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1</v>
      </c>
      <c r="BS4301">
        <v>0</v>
      </c>
      <c r="BT4301">
        <v>0</v>
      </c>
      <c r="BU4301">
        <v>1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1</v>
      </c>
      <c r="CI4301">
        <v>0</v>
      </c>
      <c r="CJ4301">
        <v>0</v>
      </c>
      <c r="CK4301">
        <v>1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2</v>
      </c>
      <c r="DG4301">
        <v>0</v>
      </c>
      <c r="DH4301">
        <v>0</v>
      </c>
      <c r="DI4301">
        <v>2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17.377800000000001</v>
      </c>
      <c r="DV4301">
        <v>2</v>
      </c>
      <c r="DW4301">
        <v>0</v>
      </c>
      <c r="DX4301">
        <v>0</v>
      </c>
      <c r="DY4301" s="4">
        <v>46387</v>
      </c>
      <c r="DZ4301" s="3" t="s">
        <v>5063</v>
      </c>
      <c r="EA4301">
        <v>2</v>
      </c>
      <c r="EB4301">
        <v>0</v>
      </c>
      <c r="EC4301">
        <v>8</v>
      </c>
      <c r="ED4301">
        <v>0</v>
      </c>
      <c r="EE4301">
        <v>2</v>
      </c>
      <c r="EF4301">
        <v>8</v>
      </c>
      <c r="EG4301">
        <v>1.142857</v>
      </c>
      <c r="EH4301">
        <v>1.75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576</v>
      </c>
      <c r="B4302" s="3" t="s">
        <v>577</v>
      </c>
      <c r="C4302" s="3" t="s">
        <v>13</v>
      </c>
      <c r="D4302" s="3" t="s">
        <v>14</v>
      </c>
      <c r="E4302" s="3" t="s">
        <v>1728</v>
      </c>
      <c r="F4302" s="3" t="s">
        <v>1729</v>
      </c>
      <c r="G4302" s="3" t="s">
        <v>1730</v>
      </c>
      <c r="H4302" s="3" t="s">
        <v>1731</v>
      </c>
      <c r="I4302" s="3" t="s">
        <v>165</v>
      </c>
      <c r="J4302" s="3" t="s">
        <v>166</v>
      </c>
      <c r="K4302" s="3" t="s">
        <v>1769</v>
      </c>
      <c r="L4302" s="3" t="s">
        <v>1778</v>
      </c>
      <c r="M4302" s="3" t="s">
        <v>579</v>
      </c>
      <c r="N4302" s="3" t="s">
        <v>1529</v>
      </c>
      <c r="O4302">
        <v>1</v>
      </c>
      <c r="P4302" s="3" t="s">
        <v>3668</v>
      </c>
      <c r="Q4302" s="3" t="s">
        <v>3668</v>
      </c>
      <c r="R4302" s="3" t="s">
        <v>3668</v>
      </c>
      <c r="S4302" s="3" t="s">
        <v>1045</v>
      </c>
      <c r="T4302" s="3" t="s">
        <v>2697</v>
      </c>
      <c r="U4302" s="3" t="s">
        <v>587</v>
      </c>
      <c r="V4302" s="3" t="s">
        <v>597</v>
      </c>
      <c r="W4302" s="3" t="s">
        <v>597</v>
      </c>
      <c r="X4302" s="3" t="s">
        <v>4285</v>
      </c>
      <c r="Y4302" s="3" t="s">
        <v>644</v>
      </c>
      <c r="Z4302" s="3" t="s">
        <v>3751</v>
      </c>
      <c r="AA4302" s="3" t="s">
        <v>585</v>
      </c>
      <c r="AB4302">
        <v>0</v>
      </c>
      <c r="AC4302">
        <v>1</v>
      </c>
      <c r="AD4302">
        <v>0</v>
      </c>
      <c r="AE4302">
        <v>0</v>
      </c>
      <c r="AF4302">
        <v>0</v>
      </c>
      <c r="AG4302">
        <v>1</v>
      </c>
      <c r="AH4302">
        <v>0</v>
      </c>
      <c r="AI4302">
        <v>0</v>
      </c>
      <c r="AJ4302">
        <v>0</v>
      </c>
      <c r="AK4302">
        <v>3</v>
      </c>
      <c r="AL4302">
        <v>0</v>
      </c>
      <c r="AM4302">
        <v>0</v>
      </c>
      <c r="AN4302">
        <v>0</v>
      </c>
      <c r="AO4302">
        <v>3</v>
      </c>
      <c r="AP4302">
        <v>0</v>
      </c>
      <c r="AQ4302">
        <v>0</v>
      </c>
      <c r="AR4302">
        <v>0</v>
      </c>
      <c r="AS4302">
        <v>3</v>
      </c>
      <c r="AT4302">
        <v>0</v>
      </c>
      <c r="AU4302">
        <v>0</v>
      </c>
      <c r="AV4302">
        <v>0</v>
      </c>
      <c r="AW4302">
        <v>3</v>
      </c>
      <c r="AX4302">
        <v>0</v>
      </c>
      <c r="AY4302">
        <v>0</v>
      </c>
      <c r="AZ4302">
        <v>0</v>
      </c>
      <c r="BA4302">
        <v>1</v>
      </c>
      <c r="BB4302">
        <v>0</v>
      </c>
      <c r="BC4302">
        <v>0</v>
      </c>
      <c r="BD4302">
        <v>0</v>
      </c>
      <c r="BE4302">
        <v>1</v>
      </c>
      <c r="BF4302">
        <v>0</v>
      </c>
      <c r="BG4302">
        <v>0</v>
      </c>
      <c r="BH4302">
        <v>0</v>
      </c>
      <c r="BI4302">
        <v>1</v>
      </c>
      <c r="BJ4302">
        <v>0</v>
      </c>
      <c r="BK4302">
        <v>0</v>
      </c>
      <c r="BL4302">
        <v>0</v>
      </c>
      <c r="BM4302">
        <v>1</v>
      </c>
      <c r="BN4302">
        <v>0</v>
      </c>
      <c r="BO4302">
        <v>0</v>
      </c>
      <c r="BP4302">
        <v>0</v>
      </c>
      <c r="BQ4302">
        <v>8</v>
      </c>
      <c r="BR4302">
        <v>0</v>
      </c>
      <c r="BS4302">
        <v>0</v>
      </c>
      <c r="BT4302">
        <v>0</v>
      </c>
      <c r="BU4302">
        <v>8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7</v>
      </c>
      <c r="CH4302">
        <v>0</v>
      </c>
      <c r="CI4302">
        <v>0</v>
      </c>
      <c r="CJ4302">
        <v>0</v>
      </c>
      <c r="CK4302">
        <v>7</v>
      </c>
      <c r="CL4302">
        <v>0</v>
      </c>
      <c r="CM4302">
        <v>0</v>
      </c>
      <c r="CN4302">
        <v>0</v>
      </c>
      <c r="CO4302">
        <v>2</v>
      </c>
      <c r="CP4302">
        <v>0</v>
      </c>
      <c r="CQ4302">
        <v>0</v>
      </c>
      <c r="CR4302">
        <v>0</v>
      </c>
      <c r="CS4302">
        <v>2</v>
      </c>
      <c r="CT4302">
        <v>0</v>
      </c>
      <c r="CU4302">
        <v>0</v>
      </c>
      <c r="CV4302">
        <v>0</v>
      </c>
      <c r="CW4302">
        <v>5</v>
      </c>
      <c r="CX4302">
        <v>0</v>
      </c>
      <c r="CY4302">
        <v>0</v>
      </c>
      <c r="CZ4302">
        <v>0</v>
      </c>
      <c r="DA4302">
        <v>5</v>
      </c>
      <c r="DB4302">
        <v>0</v>
      </c>
      <c r="DC4302">
        <v>0</v>
      </c>
      <c r="DD4302">
        <v>0</v>
      </c>
      <c r="DE4302">
        <v>5</v>
      </c>
      <c r="DF4302">
        <v>0</v>
      </c>
      <c r="DG4302">
        <v>0</v>
      </c>
      <c r="DH4302">
        <v>0</v>
      </c>
      <c r="DI4302">
        <v>5</v>
      </c>
      <c r="DJ4302">
        <v>0</v>
      </c>
      <c r="DK4302">
        <v>0</v>
      </c>
      <c r="DL4302">
        <v>0</v>
      </c>
      <c r="DM4302">
        <v>2</v>
      </c>
      <c r="DN4302">
        <v>0</v>
      </c>
      <c r="DO4302">
        <v>0</v>
      </c>
      <c r="DP4302">
        <v>0</v>
      </c>
      <c r="DQ4302">
        <v>2</v>
      </c>
      <c r="DR4302">
        <v>0</v>
      </c>
      <c r="DS4302">
        <v>0</v>
      </c>
      <c r="DT4302">
        <v>2</v>
      </c>
      <c r="DU4302">
        <v>18.585000000000001</v>
      </c>
      <c r="DV4302">
        <v>4</v>
      </c>
      <c r="DW4302">
        <v>0</v>
      </c>
      <c r="DX4302">
        <v>0</v>
      </c>
      <c r="DY4302" s="4">
        <v>46507</v>
      </c>
      <c r="DZ4302" s="3" t="s">
        <v>5063</v>
      </c>
      <c r="EA4302">
        <v>4</v>
      </c>
      <c r="EB4302">
        <v>0</v>
      </c>
      <c r="EC4302">
        <v>38</v>
      </c>
      <c r="ED4302">
        <v>0</v>
      </c>
      <c r="EE4302">
        <v>4</v>
      </c>
      <c r="EF4302">
        <v>38</v>
      </c>
      <c r="EG4302">
        <v>3.454545</v>
      </c>
      <c r="EH4302">
        <v>1.1599999999999999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576</v>
      </c>
      <c r="B4303" s="3" t="s">
        <v>577</v>
      </c>
      <c r="C4303" s="3" t="s">
        <v>13</v>
      </c>
      <c r="D4303" s="3" t="s">
        <v>14</v>
      </c>
      <c r="E4303" s="3" t="s">
        <v>1866</v>
      </c>
      <c r="F4303" s="3" t="s">
        <v>1867</v>
      </c>
      <c r="G4303" s="3" t="s">
        <v>1844</v>
      </c>
      <c r="H4303" s="3" t="s">
        <v>1845</v>
      </c>
      <c r="I4303" s="3" t="s">
        <v>226</v>
      </c>
      <c r="J4303" s="3" t="s">
        <v>227</v>
      </c>
      <c r="K4303" s="3" t="s">
        <v>1769</v>
      </c>
      <c r="L4303" s="3" t="s">
        <v>1770</v>
      </c>
      <c r="M4303" s="3" t="s">
        <v>579</v>
      </c>
      <c r="N4303" s="3" t="s">
        <v>1529</v>
      </c>
      <c r="O4303">
        <v>2</v>
      </c>
      <c r="P4303" s="3" t="s">
        <v>3668</v>
      </c>
      <c r="Q4303" s="3" t="s">
        <v>3668</v>
      </c>
      <c r="R4303" s="3" t="s">
        <v>3668</v>
      </c>
      <c r="S4303" s="3" t="s">
        <v>1161</v>
      </c>
      <c r="T4303" s="3" t="s">
        <v>2820</v>
      </c>
      <c r="U4303" s="3" t="s">
        <v>643</v>
      </c>
      <c r="V4303" s="3" t="s">
        <v>597</v>
      </c>
      <c r="W4303" s="3" t="s">
        <v>597</v>
      </c>
      <c r="X4303" s="3" t="s">
        <v>4285</v>
      </c>
      <c r="Y4303" s="3" t="s">
        <v>644</v>
      </c>
      <c r="Z4303" s="3" t="s">
        <v>3751</v>
      </c>
      <c r="AA4303" s="3" t="s">
        <v>585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35</v>
      </c>
      <c r="AL4303">
        <v>0</v>
      </c>
      <c r="AM4303">
        <v>0</v>
      </c>
      <c r="AN4303">
        <v>0</v>
      </c>
      <c r="AO4303">
        <v>35</v>
      </c>
      <c r="AP4303">
        <v>0</v>
      </c>
      <c r="AQ4303">
        <v>0</v>
      </c>
      <c r="AR4303">
        <v>0</v>
      </c>
      <c r="AS4303">
        <v>22</v>
      </c>
      <c r="AT4303">
        <v>0</v>
      </c>
      <c r="AU4303">
        <v>0</v>
      </c>
      <c r="AV4303">
        <v>0</v>
      </c>
      <c r="AW4303">
        <v>22</v>
      </c>
      <c r="AX4303">
        <v>0</v>
      </c>
      <c r="AY4303">
        <v>0</v>
      </c>
      <c r="AZ4303">
        <v>0</v>
      </c>
      <c r="BA4303">
        <v>7</v>
      </c>
      <c r="BB4303">
        <v>0</v>
      </c>
      <c r="BC4303">
        <v>0</v>
      </c>
      <c r="BD4303">
        <v>0</v>
      </c>
      <c r="BE4303">
        <v>7</v>
      </c>
      <c r="BF4303">
        <v>0</v>
      </c>
      <c r="BG4303">
        <v>0</v>
      </c>
      <c r="BH4303">
        <v>0</v>
      </c>
      <c r="BI4303">
        <v>2</v>
      </c>
      <c r="BJ4303">
        <v>0</v>
      </c>
      <c r="BK4303">
        <v>0</v>
      </c>
      <c r="BL4303">
        <v>0</v>
      </c>
      <c r="BM4303">
        <v>2</v>
      </c>
      <c r="BN4303">
        <v>0</v>
      </c>
      <c r="BO4303">
        <v>0</v>
      </c>
      <c r="BP4303">
        <v>0</v>
      </c>
      <c r="BQ4303">
        <v>25</v>
      </c>
      <c r="BR4303">
        <v>0</v>
      </c>
      <c r="BS4303">
        <v>0</v>
      </c>
      <c r="BT4303">
        <v>0</v>
      </c>
      <c r="BU4303">
        <v>25</v>
      </c>
      <c r="BV4303">
        <v>0</v>
      </c>
      <c r="BW4303">
        <v>0</v>
      </c>
      <c r="BX4303">
        <v>0</v>
      </c>
      <c r="BY4303">
        <v>47</v>
      </c>
      <c r="BZ4303">
        <v>0</v>
      </c>
      <c r="CA4303">
        <v>0</v>
      </c>
      <c r="CB4303">
        <v>0</v>
      </c>
      <c r="CC4303">
        <v>47</v>
      </c>
      <c r="CD4303">
        <v>0</v>
      </c>
      <c r="CE4303">
        <v>0</v>
      </c>
      <c r="CF4303">
        <v>0</v>
      </c>
      <c r="CG4303">
        <v>10</v>
      </c>
      <c r="CH4303">
        <v>0</v>
      </c>
      <c r="CI4303">
        <v>0</v>
      </c>
      <c r="CJ4303">
        <v>0</v>
      </c>
      <c r="CK4303">
        <v>10</v>
      </c>
      <c r="CL4303">
        <v>0</v>
      </c>
      <c r="CM4303">
        <v>0</v>
      </c>
      <c r="CN4303">
        <v>0</v>
      </c>
      <c r="CO4303">
        <v>40</v>
      </c>
      <c r="CP4303">
        <v>0</v>
      </c>
      <c r="CQ4303">
        <v>0</v>
      </c>
      <c r="CR4303">
        <v>0</v>
      </c>
      <c r="CS4303">
        <v>40</v>
      </c>
      <c r="CT4303">
        <v>0</v>
      </c>
      <c r="CU4303">
        <v>0</v>
      </c>
      <c r="CV4303">
        <v>0</v>
      </c>
      <c r="CW4303">
        <v>5</v>
      </c>
      <c r="CX4303">
        <v>0</v>
      </c>
      <c r="CY4303">
        <v>0</v>
      </c>
      <c r="CZ4303">
        <v>0</v>
      </c>
      <c r="DA4303">
        <v>5</v>
      </c>
      <c r="DB4303">
        <v>0</v>
      </c>
      <c r="DC4303">
        <v>0</v>
      </c>
      <c r="DD4303">
        <v>0</v>
      </c>
      <c r="DE4303">
        <v>65</v>
      </c>
      <c r="DF4303">
        <v>0</v>
      </c>
      <c r="DG4303">
        <v>0</v>
      </c>
      <c r="DH4303">
        <v>0</v>
      </c>
      <c r="DI4303">
        <v>65</v>
      </c>
      <c r="DJ4303">
        <v>0</v>
      </c>
      <c r="DK4303">
        <v>0</v>
      </c>
      <c r="DL4303">
        <v>0</v>
      </c>
      <c r="DM4303">
        <v>20</v>
      </c>
      <c r="DN4303">
        <v>0</v>
      </c>
      <c r="DO4303">
        <v>0</v>
      </c>
      <c r="DP4303">
        <v>0</v>
      </c>
      <c r="DQ4303">
        <v>20</v>
      </c>
      <c r="DR4303">
        <v>0</v>
      </c>
      <c r="DS4303">
        <v>0</v>
      </c>
      <c r="DT4303">
        <v>70</v>
      </c>
      <c r="DU4303">
        <v>8.5000000000000006E-2</v>
      </c>
      <c r="DV4303">
        <v>0</v>
      </c>
      <c r="DW4303">
        <v>0</v>
      </c>
      <c r="DX4303">
        <v>0</v>
      </c>
      <c r="DY4303" s="4">
        <v>46326</v>
      </c>
      <c r="DZ4303" s="3" t="s">
        <v>5063</v>
      </c>
      <c r="EA4303">
        <v>50</v>
      </c>
      <c r="EB4303">
        <v>0</v>
      </c>
      <c r="EC4303">
        <v>278</v>
      </c>
      <c r="ED4303">
        <v>0</v>
      </c>
      <c r="EE4303">
        <v>50</v>
      </c>
      <c r="EF4303">
        <v>278</v>
      </c>
      <c r="EG4303">
        <v>25.272727</v>
      </c>
      <c r="EH4303">
        <v>1.98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576</v>
      </c>
      <c r="B4304" s="3" t="s">
        <v>577</v>
      </c>
      <c r="C4304" s="3" t="s">
        <v>13</v>
      </c>
      <c r="D4304" s="3" t="s">
        <v>14</v>
      </c>
      <c r="E4304" s="3" t="s">
        <v>1522</v>
      </c>
      <c r="F4304" s="3" t="s">
        <v>1523</v>
      </c>
      <c r="G4304" s="3" t="s">
        <v>1524</v>
      </c>
      <c r="H4304" s="3" t="s">
        <v>1525</v>
      </c>
      <c r="I4304" s="3" t="s">
        <v>81</v>
      </c>
      <c r="J4304" s="3" t="s">
        <v>82</v>
      </c>
      <c r="K4304" s="3" t="s">
        <v>1526</v>
      </c>
      <c r="L4304" s="3" t="s">
        <v>1527</v>
      </c>
      <c r="M4304" s="3" t="s">
        <v>579</v>
      </c>
      <c r="N4304" s="3" t="s">
        <v>1528</v>
      </c>
      <c r="O4304">
        <v>3</v>
      </c>
      <c r="P4304" s="3" t="s">
        <v>3668</v>
      </c>
      <c r="Q4304" s="3" t="s">
        <v>3668</v>
      </c>
      <c r="R4304" s="3" t="s">
        <v>3668</v>
      </c>
      <c r="S4304" s="3" t="s">
        <v>1390</v>
      </c>
      <c r="T4304" s="3" t="s">
        <v>2786</v>
      </c>
      <c r="U4304" s="3" t="s">
        <v>587</v>
      </c>
      <c r="V4304" s="3" t="s">
        <v>597</v>
      </c>
      <c r="W4304" s="3" t="s">
        <v>597</v>
      </c>
      <c r="X4304" s="3" t="s">
        <v>4285</v>
      </c>
      <c r="Y4304" s="3" t="s">
        <v>644</v>
      </c>
      <c r="Z4304" s="3" t="s">
        <v>814</v>
      </c>
      <c r="AA4304" s="3" t="s">
        <v>585</v>
      </c>
      <c r="AB4304">
        <v>0</v>
      </c>
      <c r="AC4304">
        <v>6</v>
      </c>
      <c r="AD4304">
        <v>0</v>
      </c>
      <c r="AE4304">
        <v>0</v>
      </c>
      <c r="AF4304">
        <v>0</v>
      </c>
      <c r="AG4304">
        <v>6</v>
      </c>
      <c r="AH4304">
        <v>0</v>
      </c>
      <c r="AI4304">
        <v>0</v>
      </c>
      <c r="AJ4304">
        <v>1</v>
      </c>
      <c r="AK4304">
        <v>10</v>
      </c>
      <c r="AL4304">
        <v>0</v>
      </c>
      <c r="AM4304">
        <v>0</v>
      </c>
      <c r="AN4304">
        <v>0</v>
      </c>
      <c r="AO4304">
        <v>11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11</v>
      </c>
      <c r="BB4304">
        <v>0</v>
      </c>
      <c r="BC4304">
        <v>0</v>
      </c>
      <c r="BD4304">
        <v>0</v>
      </c>
      <c r="BE4304">
        <v>11</v>
      </c>
      <c r="BF4304">
        <v>0</v>
      </c>
      <c r="BG4304">
        <v>0</v>
      </c>
      <c r="BH4304">
        <v>0</v>
      </c>
      <c r="BI4304">
        <v>9</v>
      </c>
      <c r="BJ4304">
        <v>0</v>
      </c>
      <c r="BK4304">
        <v>0</v>
      </c>
      <c r="BL4304">
        <v>0</v>
      </c>
      <c r="BM4304">
        <v>9</v>
      </c>
      <c r="BN4304">
        <v>0</v>
      </c>
      <c r="BO4304">
        <v>0</v>
      </c>
      <c r="BP4304">
        <v>0</v>
      </c>
      <c r="BQ4304">
        <v>2</v>
      </c>
      <c r="BR4304">
        <v>0</v>
      </c>
      <c r="BS4304">
        <v>0</v>
      </c>
      <c r="BT4304">
        <v>0</v>
      </c>
      <c r="BU4304">
        <v>2</v>
      </c>
      <c r="BV4304">
        <v>0</v>
      </c>
      <c r="BW4304">
        <v>0</v>
      </c>
      <c r="BX4304">
        <v>0</v>
      </c>
      <c r="BY4304">
        <v>7</v>
      </c>
      <c r="BZ4304">
        <v>0</v>
      </c>
      <c r="CA4304">
        <v>0</v>
      </c>
      <c r="CB4304">
        <v>0</v>
      </c>
      <c r="CC4304">
        <v>7</v>
      </c>
      <c r="CD4304">
        <v>0</v>
      </c>
      <c r="CE4304">
        <v>0</v>
      </c>
      <c r="CF4304">
        <v>0</v>
      </c>
      <c r="CG4304">
        <v>1</v>
      </c>
      <c r="CH4304">
        <v>0</v>
      </c>
      <c r="CI4304">
        <v>0</v>
      </c>
      <c r="CJ4304">
        <v>0</v>
      </c>
      <c r="CK4304">
        <v>1</v>
      </c>
      <c r="CL4304">
        <v>0</v>
      </c>
      <c r="CM4304">
        <v>0</v>
      </c>
      <c r="CN4304">
        <v>0</v>
      </c>
      <c r="CO4304">
        <v>2</v>
      </c>
      <c r="CP4304">
        <v>0</v>
      </c>
      <c r="CQ4304">
        <v>0</v>
      </c>
      <c r="CR4304">
        <v>5</v>
      </c>
      <c r="CS4304">
        <v>2</v>
      </c>
      <c r="CT4304">
        <v>0</v>
      </c>
      <c r="CU4304">
        <v>0</v>
      </c>
      <c r="CV4304">
        <v>0</v>
      </c>
      <c r="CW4304">
        <v>13</v>
      </c>
      <c r="CX4304">
        <v>0</v>
      </c>
      <c r="CY4304">
        <v>0</v>
      </c>
      <c r="CZ4304">
        <v>0</v>
      </c>
      <c r="DA4304">
        <v>13</v>
      </c>
      <c r="DB4304">
        <v>0</v>
      </c>
      <c r="DC4304">
        <v>0</v>
      </c>
      <c r="DD4304">
        <v>0</v>
      </c>
      <c r="DE4304">
        <v>13</v>
      </c>
      <c r="DF4304">
        <v>0</v>
      </c>
      <c r="DG4304">
        <v>0</v>
      </c>
      <c r="DH4304">
        <v>0</v>
      </c>
      <c r="DI4304">
        <v>13</v>
      </c>
      <c r="DJ4304">
        <v>0</v>
      </c>
      <c r="DK4304">
        <v>0</v>
      </c>
      <c r="DL4304">
        <v>0</v>
      </c>
      <c r="DM4304">
        <v>10</v>
      </c>
      <c r="DN4304">
        <v>0</v>
      </c>
      <c r="DO4304">
        <v>0</v>
      </c>
      <c r="DP4304">
        <v>0</v>
      </c>
      <c r="DQ4304">
        <v>10</v>
      </c>
      <c r="DR4304">
        <v>0</v>
      </c>
      <c r="DS4304">
        <v>0</v>
      </c>
      <c r="DT4304">
        <v>21</v>
      </c>
      <c r="DU4304">
        <v>8.1</v>
      </c>
      <c r="DV4304">
        <v>0</v>
      </c>
      <c r="DW4304">
        <v>0</v>
      </c>
      <c r="DX4304">
        <v>0</v>
      </c>
      <c r="DY4304" s="4">
        <v>47177</v>
      </c>
      <c r="DZ4304" s="3" t="s">
        <v>5063</v>
      </c>
      <c r="EA4304">
        <v>11</v>
      </c>
      <c r="EB4304">
        <v>0</v>
      </c>
      <c r="EC4304">
        <v>85</v>
      </c>
      <c r="ED4304">
        <v>0</v>
      </c>
      <c r="EE4304">
        <v>11</v>
      </c>
      <c r="EF4304">
        <v>85</v>
      </c>
      <c r="EG4304">
        <v>7.7272730000000003</v>
      </c>
      <c r="EH4304">
        <v>1.42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576</v>
      </c>
      <c r="B4305" s="3" t="s">
        <v>577</v>
      </c>
      <c r="C4305" s="3" t="s">
        <v>13</v>
      </c>
      <c r="D4305" s="3" t="s">
        <v>14</v>
      </c>
      <c r="E4305" s="3" t="s">
        <v>1728</v>
      </c>
      <c r="F4305" s="3" t="s">
        <v>1729</v>
      </c>
      <c r="G4305" s="3" t="s">
        <v>1730</v>
      </c>
      <c r="H4305" s="3" t="s">
        <v>1731</v>
      </c>
      <c r="I4305" s="3" t="s">
        <v>513</v>
      </c>
      <c r="J4305" s="3" t="s">
        <v>514</v>
      </c>
      <c r="K4305" s="3" t="s">
        <v>1769</v>
      </c>
      <c r="L4305" s="3" t="s">
        <v>1778</v>
      </c>
      <c r="M4305" s="3" t="s">
        <v>579</v>
      </c>
      <c r="N4305" s="3" t="s">
        <v>1529</v>
      </c>
      <c r="O4305">
        <v>1</v>
      </c>
      <c r="P4305" s="3" t="s">
        <v>3668</v>
      </c>
      <c r="Q4305" s="3" t="s">
        <v>3668</v>
      </c>
      <c r="R4305" s="3" t="s">
        <v>3668</v>
      </c>
      <c r="S4305" s="3" t="s">
        <v>1239</v>
      </c>
      <c r="T4305" s="3" t="s">
        <v>2918</v>
      </c>
      <c r="U4305" s="3" t="s">
        <v>647</v>
      </c>
      <c r="V4305" s="3" t="s">
        <v>597</v>
      </c>
      <c r="W4305" s="3" t="s">
        <v>4290</v>
      </c>
      <c r="X4305" s="3" t="s">
        <v>4293</v>
      </c>
      <c r="Y4305" s="3" t="s">
        <v>644</v>
      </c>
      <c r="Z4305" s="3" t="s">
        <v>3751</v>
      </c>
      <c r="AA4305" s="3" t="s">
        <v>585</v>
      </c>
      <c r="AB4305">
        <v>0</v>
      </c>
      <c r="AC4305">
        <v>16</v>
      </c>
      <c r="AD4305">
        <v>0</v>
      </c>
      <c r="AE4305">
        <v>0</v>
      </c>
      <c r="AF4305">
        <v>0</v>
      </c>
      <c r="AG4305">
        <v>16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25</v>
      </c>
      <c r="DU4305">
        <v>0.29055599999999998</v>
      </c>
      <c r="DV4305">
        <v>0</v>
      </c>
      <c r="DW4305">
        <v>0</v>
      </c>
      <c r="DX4305">
        <v>0</v>
      </c>
      <c r="DY4305" s="4">
        <v>46356</v>
      </c>
      <c r="DZ4305" s="3" t="s">
        <v>5063</v>
      </c>
      <c r="EA4305">
        <v>25</v>
      </c>
      <c r="EB4305">
        <v>0</v>
      </c>
      <c r="EC4305">
        <v>16</v>
      </c>
      <c r="ED4305">
        <v>0</v>
      </c>
      <c r="EE4305">
        <v>25</v>
      </c>
      <c r="EF4305">
        <v>16</v>
      </c>
      <c r="EG4305">
        <v>16</v>
      </c>
      <c r="EH4305">
        <v>1.56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576</v>
      </c>
      <c r="B4306" s="3" t="s">
        <v>577</v>
      </c>
      <c r="C4306" s="3" t="s">
        <v>13</v>
      </c>
      <c r="D4306" s="3" t="s">
        <v>14</v>
      </c>
      <c r="E4306" s="3" t="s">
        <v>1866</v>
      </c>
      <c r="F4306" s="3" t="s">
        <v>1867</v>
      </c>
      <c r="G4306" s="3" t="s">
        <v>1844</v>
      </c>
      <c r="H4306" s="3" t="s">
        <v>1845</v>
      </c>
      <c r="I4306" s="3" t="s">
        <v>187</v>
      </c>
      <c r="J4306" s="3" t="s">
        <v>188</v>
      </c>
      <c r="K4306" s="3" t="s">
        <v>1769</v>
      </c>
      <c r="L4306" s="3" t="s">
        <v>1770</v>
      </c>
      <c r="M4306" s="3" t="s">
        <v>579</v>
      </c>
      <c r="N4306" s="3" t="s">
        <v>1529</v>
      </c>
      <c r="O4306">
        <v>2</v>
      </c>
      <c r="P4306" s="3" t="s">
        <v>3668</v>
      </c>
      <c r="Q4306" s="3" t="s">
        <v>3668</v>
      </c>
      <c r="R4306" s="3" t="s">
        <v>3668</v>
      </c>
      <c r="S4306" s="3" t="s">
        <v>651</v>
      </c>
      <c r="T4306" s="3" t="s">
        <v>4130</v>
      </c>
      <c r="U4306" s="3" t="s">
        <v>647</v>
      </c>
      <c r="V4306" s="3" t="s">
        <v>597</v>
      </c>
      <c r="W4306" s="3" t="s">
        <v>597</v>
      </c>
      <c r="X4306" s="3" t="s">
        <v>4285</v>
      </c>
      <c r="Y4306" s="3" t="s">
        <v>644</v>
      </c>
      <c r="Z4306" s="3" t="s">
        <v>3751</v>
      </c>
      <c r="AA4306" s="3" t="s">
        <v>585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2</v>
      </c>
      <c r="BB4306">
        <v>0</v>
      </c>
      <c r="BC4306">
        <v>0</v>
      </c>
      <c r="BD4306">
        <v>0</v>
      </c>
      <c r="BE4306">
        <v>2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3</v>
      </c>
      <c r="DU4306">
        <v>6.875</v>
      </c>
      <c r="DV4306">
        <v>0</v>
      </c>
      <c r="DW4306">
        <v>0</v>
      </c>
      <c r="DX4306">
        <v>0</v>
      </c>
      <c r="DY4306" s="4">
        <v>46660</v>
      </c>
      <c r="DZ4306" s="3" t="s">
        <v>5063</v>
      </c>
      <c r="EA4306">
        <v>3</v>
      </c>
      <c r="EB4306">
        <v>0</v>
      </c>
      <c r="EC4306">
        <v>2</v>
      </c>
      <c r="ED4306">
        <v>0</v>
      </c>
      <c r="EE4306">
        <v>3</v>
      </c>
      <c r="EF4306">
        <v>2</v>
      </c>
      <c r="EG4306">
        <v>2</v>
      </c>
      <c r="EH4306">
        <v>1.5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576</v>
      </c>
      <c r="B4307" s="3" t="s">
        <v>577</v>
      </c>
      <c r="C4307" s="3" t="s">
        <v>13</v>
      </c>
      <c r="D4307" s="3" t="s">
        <v>14</v>
      </c>
      <c r="E4307" s="3" t="s">
        <v>1866</v>
      </c>
      <c r="F4307" s="3" t="s">
        <v>1867</v>
      </c>
      <c r="G4307" s="3" t="s">
        <v>1844</v>
      </c>
      <c r="H4307" s="3" t="s">
        <v>1845</v>
      </c>
      <c r="I4307" s="3" t="s">
        <v>390</v>
      </c>
      <c r="J4307" s="3" t="s">
        <v>391</v>
      </c>
      <c r="K4307" s="3" t="s">
        <v>1769</v>
      </c>
      <c r="L4307" s="3" t="s">
        <v>1778</v>
      </c>
      <c r="M4307" s="3" t="s">
        <v>579</v>
      </c>
      <c r="N4307" s="3" t="s">
        <v>1529</v>
      </c>
      <c r="O4307">
        <v>1</v>
      </c>
      <c r="P4307" s="3" t="s">
        <v>3668</v>
      </c>
      <c r="Q4307" s="3" t="s">
        <v>3668</v>
      </c>
      <c r="R4307" s="3" t="s">
        <v>3668</v>
      </c>
      <c r="S4307" s="3" t="s">
        <v>1046</v>
      </c>
      <c r="T4307" s="3" t="s">
        <v>2698</v>
      </c>
      <c r="U4307" s="3" t="s">
        <v>643</v>
      </c>
      <c r="V4307" s="3" t="s">
        <v>597</v>
      </c>
      <c r="W4307" s="3" t="s">
        <v>597</v>
      </c>
      <c r="X4307" s="3" t="s">
        <v>4285</v>
      </c>
      <c r="Y4307" s="3" t="s">
        <v>644</v>
      </c>
      <c r="Z4307" s="3" t="s">
        <v>3751</v>
      </c>
      <c r="AA4307" s="3" t="s">
        <v>585</v>
      </c>
      <c r="AB4307">
        <v>0</v>
      </c>
      <c r="AC4307">
        <v>28</v>
      </c>
      <c r="AD4307">
        <v>0</v>
      </c>
      <c r="AE4307">
        <v>0</v>
      </c>
      <c r="AF4307">
        <v>0</v>
      </c>
      <c r="AG4307">
        <v>28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21</v>
      </c>
      <c r="AT4307">
        <v>0</v>
      </c>
      <c r="AU4307">
        <v>0</v>
      </c>
      <c r="AV4307">
        <v>0</v>
      </c>
      <c r="AW4307">
        <v>21</v>
      </c>
      <c r="AX4307">
        <v>0</v>
      </c>
      <c r="AY4307">
        <v>0</v>
      </c>
      <c r="AZ4307">
        <v>0</v>
      </c>
      <c r="BA4307">
        <v>14</v>
      </c>
      <c r="BB4307">
        <v>0</v>
      </c>
      <c r="BC4307">
        <v>0</v>
      </c>
      <c r="BD4307">
        <v>0</v>
      </c>
      <c r="BE4307">
        <v>14</v>
      </c>
      <c r="BF4307">
        <v>0</v>
      </c>
      <c r="BG4307">
        <v>0</v>
      </c>
      <c r="BH4307">
        <v>0</v>
      </c>
      <c r="BI4307">
        <v>14</v>
      </c>
      <c r="BJ4307">
        <v>0</v>
      </c>
      <c r="BK4307">
        <v>0</v>
      </c>
      <c r="BL4307">
        <v>0</v>
      </c>
      <c r="BM4307">
        <v>14</v>
      </c>
      <c r="BN4307">
        <v>0</v>
      </c>
      <c r="BO4307">
        <v>0</v>
      </c>
      <c r="BP4307">
        <v>0</v>
      </c>
      <c r="BQ4307">
        <v>28</v>
      </c>
      <c r="BR4307">
        <v>0</v>
      </c>
      <c r="BS4307">
        <v>0</v>
      </c>
      <c r="BT4307">
        <v>0</v>
      </c>
      <c r="BU4307">
        <v>28</v>
      </c>
      <c r="BV4307">
        <v>0</v>
      </c>
      <c r="BW4307">
        <v>0</v>
      </c>
      <c r="BX4307">
        <v>0</v>
      </c>
      <c r="BY4307">
        <v>28</v>
      </c>
      <c r="BZ4307">
        <v>0</v>
      </c>
      <c r="CA4307">
        <v>0</v>
      </c>
      <c r="CB4307">
        <v>0</v>
      </c>
      <c r="CC4307">
        <v>28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56</v>
      </c>
      <c r="CX4307">
        <v>0</v>
      </c>
      <c r="CY4307">
        <v>0</v>
      </c>
      <c r="CZ4307">
        <v>0</v>
      </c>
      <c r="DA4307">
        <v>56</v>
      </c>
      <c r="DB4307">
        <v>0</v>
      </c>
      <c r="DC4307">
        <v>0</v>
      </c>
      <c r="DD4307">
        <v>0</v>
      </c>
      <c r="DE4307">
        <v>56</v>
      </c>
      <c r="DF4307">
        <v>0</v>
      </c>
      <c r="DG4307">
        <v>0</v>
      </c>
      <c r="DH4307">
        <v>0</v>
      </c>
      <c r="DI4307">
        <v>56</v>
      </c>
      <c r="DJ4307">
        <v>0</v>
      </c>
      <c r="DK4307">
        <v>0</v>
      </c>
      <c r="DL4307">
        <v>0</v>
      </c>
      <c r="DM4307">
        <v>102</v>
      </c>
      <c r="DN4307">
        <v>0</v>
      </c>
      <c r="DO4307">
        <v>0</v>
      </c>
      <c r="DP4307">
        <v>0</v>
      </c>
      <c r="DQ4307">
        <v>102</v>
      </c>
      <c r="DR4307">
        <v>0</v>
      </c>
      <c r="DS4307">
        <v>0</v>
      </c>
      <c r="DT4307">
        <v>104</v>
      </c>
      <c r="DU4307">
        <v>0.18218699999999999</v>
      </c>
      <c r="DV4307">
        <v>0</v>
      </c>
      <c r="DW4307">
        <v>0</v>
      </c>
      <c r="DX4307">
        <v>0</v>
      </c>
      <c r="DY4307" s="4">
        <v>46630</v>
      </c>
      <c r="DZ4307" s="3" t="s">
        <v>5063</v>
      </c>
      <c r="EA4307">
        <v>2</v>
      </c>
      <c r="EB4307">
        <v>0</v>
      </c>
      <c r="EC4307">
        <v>347</v>
      </c>
      <c r="ED4307">
        <v>0</v>
      </c>
      <c r="EE4307">
        <v>2</v>
      </c>
      <c r="EF4307">
        <v>347</v>
      </c>
      <c r="EG4307">
        <v>38.555556000000003</v>
      </c>
      <c r="EH4307">
        <v>0.05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576</v>
      </c>
      <c r="B4308" s="3" t="s">
        <v>577</v>
      </c>
      <c r="C4308" s="3" t="s">
        <v>13</v>
      </c>
      <c r="D4308" s="3" t="s">
        <v>14</v>
      </c>
      <c r="E4308" s="3" t="s">
        <v>1866</v>
      </c>
      <c r="F4308" s="3" t="s">
        <v>1867</v>
      </c>
      <c r="G4308" s="3" t="s">
        <v>1844</v>
      </c>
      <c r="H4308" s="3" t="s">
        <v>1845</v>
      </c>
      <c r="I4308" s="3" t="s">
        <v>497</v>
      </c>
      <c r="J4308" s="3" t="s">
        <v>498</v>
      </c>
      <c r="K4308" s="3" t="s">
        <v>1769</v>
      </c>
      <c r="L4308" s="3" t="s">
        <v>1778</v>
      </c>
      <c r="M4308" s="3" t="s">
        <v>579</v>
      </c>
      <c r="N4308" s="3" t="s">
        <v>1529</v>
      </c>
      <c r="O4308">
        <v>2</v>
      </c>
      <c r="P4308" s="3" t="s">
        <v>3668</v>
      </c>
      <c r="Q4308" s="3" t="s">
        <v>3668</v>
      </c>
      <c r="R4308" s="3" t="s">
        <v>3668</v>
      </c>
      <c r="S4308" s="3" t="s">
        <v>960</v>
      </c>
      <c r="T4308" s="3" t="s">
        <v>2286</v>
      </c>
      <c r="U4308" s="3" t="s">
        <v>647</v>
      </c>
      <c r="V4308" s="3" t="s">
        <v>597</v>
      </c>
      <c r="W4308" s="3" t="s">
        <v>4286</v>
      </c>
      <c r="X4308" s="3" t="s">
        <v>4287</v>
      </c>
      <c r="Y4308" s="3" t="s">
        <v>644</v>
      </c>
      <c r="Z4308" s="3" t="s">
        <v>3752</v>
      </c>
      <c r="AA4308" s="3" t="s">
        <v>585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2</v>
      </c>
      <c r="BS4308">
        <v>0</v>
      </c>
      <c r="BT4308">
        <v>0</v>
      </c>
      <c r="BU4308">
        <v>2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3</v>
      </c>
      <c r="DU4308">
        <v>76.853549999999998</v>
      </c>
      <c r="DV4308">
        <v>0</v>
      </c>
      <c r="DW4308">
        <v>0</v>
      </c>
      <c r="DX4308">
        <v>0</v>
      </c>
      <c r="DY4308" s="4">
        <v>46507</v>
      </c>
      <c r="DZ4308" s="3" t="s">
        <v>5063</v>
      </c>
      <c r="EA4308">
        <v>3</v>
      </c>
      <c r="EB4308">
        <v>0</v>
      </c>
      <c r="EC4308">
        <v>2</v>
      </c>
      <c r="ED4308">
        <v>0</v>
      </c>
      <c r="EE4308">
        <v>3</v>
      </c>
      <c r="EF4308">
        <v>2</v>
      </c>
      <c r="EG4308">
        <v>2</v>
      </c>
      <c r="EH4308">
        <v>1.5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576</v>
      </c>
      <c r="B4309" s="3" t="s">
        <v>577</v>
      </c>
      <c r="C4309" s="3" t="s">
        <v>13</v>
      </c>
      <c r="D4309" s="3" t="s">
        <v>14</v>
      </c>
      <c r="E4309" s="3" t="s">
        <v>1728</v>
      </c>
      <c r="F4309" s="3" t="s">
        <v>1729</v>
      </c>
      <c r="G4309" s="3" t="s">
        <v>1730</v>
      </c>
      <c r="H4309" s="3" t="s">
        <v>1731</v>
      </c>
      <c r="I4309" s="3" t="s">
        <v>133</v>
      </c>
      <c r="J4309" s="3" t="s">
        <v>134</v>
      </c>
      <c r="K4309" s="3" t="s">
        <v>1769</v>
      </c>
      <c r="L4309" s="3" t="s">
        <v>1770</v>
      </c>
      <c r="M4309" s="3" t="s">
        <v>579</v>
      </c>
      <c r="N4309" s="3" t="s">
        <v>1529</v>
      </c>
      <c r="O4309">
        <v>1</v>
      </c>
      <c r="P4309" s="3" t="s">
        <v>3668</v>
      </c>
      <c r="Q4309" s="3" t="s">
        <v>3668</v>
      </c>
      <c r="R4309" s="3" t="s">
        <v>3668</v>
      </c>
      <c r="S4309" s="3" t="s">
        <v>1473</v>
      </c>
      <c r="T4309" s="3" t="s">
        <v>2453</v>
      </c>
      <c r="U4309" s="3" t="s">
        <v>647</v>
      </c>
      <c r="V4309" s="3" t="s">
        <v>597</v>
      </c>
      <c r="W4309" s="3" t="s">
        <v>4286</v>
      </c>
      <c r="X4309" s="3" t="s">
        <v>4287</v>
      </c>
      <c r="Y4309" s="3" t="s">
        <v>644</v>
      </c>
      <c r="Z4309" s="3" t="s">
        <v>3752</v>
      </c>
      <c r="AA4309" s="3" t="s">
        <v>585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13</v>
      </c>
      <c r="BS4309">
        <v>0</v>
      </c>
      <c r="BT4309">
        <v>0</v>
      </c>
      <c r="BU4309">
        <v>13</v>
      </c>
      <c r="BV4309">
        <v>0</v>
      </c>
      <c r="BW4309">
        <v>0</v>
      </c>
      <c r="BX4309">
        <v>0</v>
      </c>
      <c r="BY4309">
        <v>0</v>
      </c>
      <c r="BZ4309">
        <v>17</v>
      </c>
      <c r="CA4309">
        <v>0</v>
      </c>
      <c r="CB4309">
        <v>0</v>
      </c>
      <c r="CC4309">
        <v>17</v>
      </c>
      <c r="CD4309">
        <v>0</v>
      </c>
      <c r="CE4309">
        <v>0</v>
      </c>
      <c r="CF4309">
        <v>0</v>
      </c>
      <c r="CG4309">
        <v>0</v>
      </c>
      <c r="CH4309">
        <v>14</v>
      </c>
      <c r="CI4309">
        <v>0</v>
      </c>
      <c r="CJ4309">
        <v>0</v>
      </c>
      <c r="CK4309">
        <v>14</v>
      </c>
      <c r="CL4309">
        <v>0</v>
      </c>
      <c r="CM4309">
        <v>0</v>
      </c>
      <c r="CN4309">
        <v>0</v>
      </c>
      <c r="CO4309">
        <v>0</v>
      </c>
      <c r="CP4309">
        <v>51</v>
      </c>
      <c r="CQ4309">
        <v>0</v>
      </c>
      <c r="CR4309">
        <v>0</v>
      </c>
      <c r="CS4309">
        <v>51</v>
      </c>
      <c r="CT4309">
        <v>0</v>
      </c>
      <c r="CU4309">
        <v>0</v>
      </c>
      <c r="CV4309">
        <v>0</v>
      </c>
      <c r="CW4309">
        <v>0</v>
      </c>
      <c r="CX4309">
        <v>20</v>
      </c>
      <c r="CY4309">
        <v>0</v>
      </c>
      <c r="CZ4309">
        <v>0</v>
      </c>
      <c r="DA4309">
        <v>20</v>
      </c>
      <c r="DB4309">
        <v>0</v>
      </c>
      <c r="DC4309">
        <v>0</v>
      </c>
      <c r="DD4309">
        <v>0</v>
      </c>
      <c r="DE4309">
        <v>0</v>
      </c>
      <c r="DF4309">
        <v>10</v>
      </c>
      <c r="DG4309">
        <v>0</v>
      </c>
      <c r="DH4309">
        <v>0</v>
      </c>
      <c r="DI4309">
        <v>10</v>
      </c>
      <c r="DJ4309">
        <v>0</v>
      </c>
      <c r="DK4309">
        <v>0</v>
      </c>
      <c r="DL4309">
        <v>0</v>
      </c>
      <c r="DM4309">
        <v>0</v>
      </c>
      <c r="DN4309">
        <v>39</v>
      </c>
      <c r="DO4309">
        <v>0</v>
      </c>
      <c r="DP4309">
        <v>0</v>
      </c>
      <c r="DQ4309">
        <v>39</v>
      </c>
      <c r="DR4309">
        <v>0</v>
      </c>
      <c r="DS4309">
        <v>0</v>
      </c>
      <c r="DT4309">
        <v>53</v>
      </c>
      <c r="DU4309">
        <v>20.739028000000001</v>
      </c>
      <c r="DV4309">
        <v>0</v>
      </c>
      <c r="DW4309">
        <v>0</v>
      </c>
      <c r="DX4309">
        <v>0</v>
      </c>
      <c r="DY4309" s="4">
        <v>46053</v>
      </c>
      <c r="DZ4309" s="3" t="s">
        <v>5063</v>
      </c>
      <c r="EA4309">
        <v>14</v>
      </c>
      <c r="EB4309">
        <v>0</v>
      </c>
      <c r="EC4309">
        <v>164</v>
      </c>
      <c r="ED4309">
        <v>0</v>
      </c>
      <c r="EE4309">
        <v>14</v>
      </c>
      <c r="EF4309">
        <v>164</v>
      </c>
      <c r="EG4309">
        <v>23.428571000000002</v>
      </c>
      <c r="EH4309">
        <v>0.6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576</v>
      </c>
      <c r="B4310" s="3" t="s">
        <v>577</v>
      </c>
      <c r="C4310" s="3" t="s">
        <v>13</v>
      </c>
      <c r="D4310" s="3" t="s">
        <v>14</v>
      </c>
      <c r="E4310" s="3" t="s">
        <v>1728</v>
      </c>
      <c r="F4310" s="3" t="s">
        <v>1729</v>
      </c>
      <c r="G4310" s="3" t="s">
        <v>1730</v>
      </c>
      <c r="H4310" s="3" t="s">
        <v>1731</v>
      </c>
      <c r="I4310" s="3" t="s">
        <v>352</v>
      </c>
      <c r="J4310" s="3" t="s">
        <v>353</v>
      </c>
      <c r="K4310" s="3" t="s">
        <v>1769</v>
      </c>
      <c r="L4310" s="3" t="s">
        <v>1778</v>
      </c>
      <c r="M4310" s="3" t="s">
        <v>579</v>
      </c>
      <c r="N4310" s="3" t="s">
        <v>1529</v>
      </c>
      <c r="O4310">
        <v>1</v>
      </c>
      <c r="P4310" s="3" t="s">
        <v>3668</v>
      </c>
      <c r="Q4310" s="3" t="s">
        <v>3668</v>
      </c>
      <c r="R4310" s="3" t="s">
        <v>3668</v>
      </c>
      <c r="S4310" s="3" t="s">
        <v>1119</v>
      </c>
      <c r="T4310" s="3" t="s">
        <v>2776</v>
      </c>
      <c r="U4310" s="3" t="s">
        <v>647</v>
      </c>
      <c r="V4310" s="3" t="s">
        <v>597</v>
      </c>
      <c r="W4310" s="3" t="s">
        <v>597</v>
      </c>
      <c r="X4310" s="3" t="s">
        <v>4285</v>
      </c>
      <c r="Y4310" s="3" t="s">
        <v>644</v>
      </c>
      <c r="Z4310" s="3" t="s">
        <v>814</v>
      </c>
      <c r="AA4310" s="3" t="s">
        <v>585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4</v>
      </c>
      <c r="AL4310">
        <v>0</v>
      </c>
      <c r="AM4310">
        <v>0</v>
      </c>
      <c r="AN4310">
        <v>0</v>
      </c>
      <c r="AO4310">
        <v>4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2</v>
      </c>
      <c r="BR4310">
        <v>0</v>
      </c>
      <c r="BS4310">
        <v>0</v>
      </c>
      <c r="BT4310">
        <v>0</v>
      </c>
      <c r="BU4310">
        <v>2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2</v>
      </c>
      <c r="CP4310">
        <v>0</v>
      </c>
      <c r="CQ4310">
        <v>0</v>
      </c>
      <c r="CR4310">
        <v>0</v>
      </c>
      <c r="CS4310">
        <v>2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6</v>
      </c>
      <c r="DU4310">
        <v>0.71250000000000002</v>
      </c>
      <c r="DV4310">
        <v>0</v>
      </c>
      <c r="DW4310">
        <v>0</v>
      </c>
      <c r="DX4310">
        <v>0</v>
      </c>
      <c r="DY4310" s="4">
        <v>46265</v>
      </c>
      <c r="DZ4310" s="3" t="s">
        <v>5063</v>
      </c>
      <c r="EA4310">
        <v>5</v>
      </c>
      <c r="EB4310">
        <v>0</v>
      </c>
      <c r="EC4310">
        <v>8</v>
      </c>
      <c r="ED4310">
        <v>0</v>
      </c>
      <c r="EE4310">
        <v>5</v>
      </c>
      <c r="EF4310">
        <v>8</v>
      </c>
      <c r="EG4310">
        <v>2.6666669999999999</v>
      </c>
      <c r="EH4310">
        <v>1.87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576</v>
      </c>
      <c r="B4311" s="3" t="s">
        <v>577</v>
      </c>
      <c r="C4311" s="3" t="s">
        <v>13</v>
      </c>
      <c r="D4311" s="3" t="s">
        <v>14</v>
      </c>
      <c r="E4311" s="3" t="s">
        <v>1728</v>
      </c>
      <c r="F4311" s="3" t="s">
        <v>1729</v>
      </c>
      <c r="G4311" s="3" t="s">
        <v>1730</v>
      </c>
      <c r="H4311" s="3" t="s">
        <v>1731</v>
      </c>
      <c r="I4311" s="3" t="s">
        <v>199</v>
      </c>
      <c r="J4311" s="3" t="s">
        <v>200</v>
      </c>
      <c r="K4311" s="3" t="s">
        <v>1769</v>
      </c>
      <c r="L4311" s="3" t="s">
        <v>1778</v>
      </c>
      <c r="M4311" s="3" t="s">
        <v>579</v>
      </c>
      <c r="N4311" s="3" t="s">
        <v>1529</v>
      </c>
      <c r="O4311">
        <v>1</v>
      </c>
      <c r="P4311" s="3" t="s">
        <v>3668</v>
      </c>
      <c r="Q4311" s="3" t="s">
        <v>3668</v>
      </c>
      <c r="R4311" s="3" t="s">
        <v>3668</v>
      </c>
      <c r="S4311" s="3" t="s">
        <v>1436</v>
      </c>
      <c r="T4311" s="3" t="s">
        <v>2153</v>
      </c>
      <c r="U4311" s="3" t="s">
        <v>581</v>
      </c>
      <c r="V4311" s="3" t="s">
        <v>582</v>
      </c>
      <c r="W4311" s="3" t="s">
        <v>583</v>
      </c>
      <c r="X4311" s="3" t="s">
        <v>583</v>
      </c>
      <c r="Y4311" s="3" t="s">
        <v>644</v>
      </c>
      <c r="Z4311" s="3" t="s">
        <v>814</v>
      </c>
      <c r="AA4311" s="3" t="s">
        <v>585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1</v>
      </c>
      <c r="AL4311">
        <v>0</v>
      </c>
      <c r="AM4311">
        <v>0</v>
      </c>
      <c r="AN4311">
        <v>0</v>
      </c>
      <c r="AO4311">
        <v>1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1</v>
      </c>
      <c r="BR4311">
        <v>0</v>
      </c>
      <c r="BS4311">
        <v>0</v>
      </c>
      <c r="BT4311">
        <v>0</v>
      </c>
      <c r="BU4311">
        <v>1</v>
      </c>
      <c r="BV4311">
        <v>0</v>
      </c>
      <c r="BW4311">
        <v>0</v>
      </c>
      <c r="BX4311">
        <v>0</v>
      </c>
      <c r="BY4311">
        <v>2</v>
      </c>
      <c r="BZ4311">
        <v>0</v>
      </c>
      <c r="CA4311">
        <v>0</v>
      </c>
      <c r="CB4311">
        <v>0</v>
      </c>
      <c r="CC4311">
        <v>2</v>
      </c>
      <c r="CD4311">
        <v>0</v>
      </c>
      <c r="CE4311">
        <v>0</v>
      </c>
      <c r="CF4311">
        <v>0</v>
      </c>
      <c r="CG4311">
        <v>2</v>
      </c>
      <c r="CH4311">
        <v>0</v>
      </c>
      <c r="CI4311">
        <v>0</v>
      </c>
      <c r="CJ4311">
        <v>0</v>
      </c>
      <c r="CK4311">
        <v>2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1</v>
      </c>
      <c r="CX4311">
        <v>0</v>
      </c>
      <c r="CY4311">
        <v>0</v>
      </c>
      <c r="CZ4311">
        <v>0</v>
      </c>
      <c r="DA4311">
        <v>1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1</v>
      </c>
      <c r="DU4311">
        <v>0.86</v>
      </c>
      <c r="DV4311">
        <v>0</v>
      </c>
      <c r="DW4311">
        <v>0</v>
      </c>
      <c r="DX4311">
        <v>0</v>
      </c>
      <c r="DY4311" s="4">
        <v>47177</v>
      </c>
      <c r="DZ4311" s="3" t="s">
        <v>5063</v>
      </c>
      <c r="EA4311">
        <v>1</v>
      </c>
      <c r="EB4311">
        <v>0</v>
      </c>
      <c r="EC4311">
        <v>7</v>
      </c>
      <c r="ED4311">
        <v>0</v>
      </c>
      <c r="EE4311">
        <v>1</v>
      </c>
      <c r="EF4311">
        <v>7</v>
      </c>
      <c r="EG4311">
        <v>1.4</v>
      </c>
      <c r="EH4311">
        <v>0.71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576</v>
      </c>
      <c r="B4312" s="3" t="s">
        <v>577</v>
      </c>
      <c r="C4312" s="3" t="s">
        <v>13</v>
      </c>
      <c r="D4312" s="3" t="s">
        <v>14</v>
      </c>
      <c r="E4312" s="3" t="s">
        <v>1818</v>
      </c>
      <c r="F4312" s="3" t="s">
        <v>1819</v>
      </c>
      <c r="G4312" s="3" t="s">
        <v>1820</v>
      </c>
      <c r="H4312" s="3" t="s">
        <v>1821</v>
      </c>
      <c r="I4312" s="3" t="s">
        <v>52</v>
      </c>
      <c r="J4312" s="3" t="s">
        <v>53</v>
      </c>
      <c r="K4312" s="3" t="s">
        <v>1732</v>
      </c>
      <c r="L4312" s="3" t="s">
        <v>1733</v>
      </c>
      <c r="M4312" s="3" t="s">
        <v>579</v>
      </c>
      <c r="N4312" s="3" t="s">
        <v>1529</v>
      </c>
      <c r="O4312">
        <v>1</v>
      </c>
      <c r="P4312" s="3" t="s">
        <v>3668</v>
      </c>
      <c r="Q4312" s="3" t="s">
        <v>3668</v>
      </c>
      <c r="R4312" s="3" t="s">
        <v>3668</v>
      </c>
      <c r="S4312" s="3" t="s">
        <v>1284</v>
      </c>
      <c r="T4312" s="3" t="s">
        <v>2998</v>
      </c>
      <c r="U4312" s="3" t="s">
        <v>587</v>
      </c>
      <c r="V4312" s="3" t="s">
        <v>582</v>
      </c>
      <c r="W4312" s="3" t="s">
        <v>588</v>
      </c>
      <c r="X4312" s="3" t="s">
        <v>589</v>
      </c>
      <c r="Y4312" s="3" t="s">
        <v>584</v>
      </c>
      <c r="Z4312" s="3" t="s">
        <v>814</v>
      </c>
      <c r="AA4312" s="3" t="s">
        <v>585</v>
      </c>
      <c r="AB4312">
        <v>0</v>
      </c>
      <c r="AC4312">
        <v>1</v>
      </c>
      <c r="AD4312">
        <v>0</v>
      </c>
      <c r="AE4312">
        <v>0</v>
      </c>
      <c r="AF4312">
        <v>0</v>
      </c>
      <c r="AG4312">
        <v>1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1</v>
      </c>
      <c r="DU4312">
        <v>62.5</v>
      </c>
      <c r="DV4312">
        <v>0</v>
      </c>
      <c r="DW4312">
        <v>0</v>
      </c>
      <c r="DX4312">
        <v>0</v>
      </c>
      <c r="DY4312" s="4">
        <v>46203</v>
      </c>
      <c r="DZ4312" s="3" t="s">
        <v>5063</v>
      </c>
      <c r="EA4312">
        <v>1</v>
      </c>
      <c r="EB4312">
        <v>0</v>
      </c>
      <c r="EC4312">
        <v>1</v>
      </c>
      <c r="ED4312">
        <v>0</v>
      </c>
      <c r="EE4312">
        <v>1</v>
      </c>
      <c r="EF4312">
        <v>1</v>
      </c>
      <c r="EG4312">
        <v>1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576</v>
      </c>
      <c r="B4313" s="3" t="s">
        <v>577</v>
      </c>
      <c r="C4313" s="3" t="s">
        <v>13</v>
      </c>
      <c r="D4313" s="3" t="s">
        <v>14</v>
      </c>
      <c r="E4313" s="3" t="s">
        <v>1866</v>
      </c>
      <c r="F4313" s="3" t="s">
        <v>1867</v>
      </c>
      <c r="G4313" s="3" t="s">
        <v>1844</v>
      </c>
      <c r="H4313" s="3" t="s">
        <v>1845</v>
      </c>
      <c r="I4313" s="3" t="s">
        <v>529</v>
      </c>
      <c r="J4313" s="3" t="s">
        <v>530</v>
      </c>
      <c r="K4313" s="3" t="s">
        <v>1769</v>
      </c>
      <c r="L4313" s="3" t="s">
        <v>1778</v>
      </c>
      <c r="M4313" s="3" t="s">
        <v>579</v>
      </c>
      <c r="N4313" s="3" t="s">
        <v>1529</v>
      </c>
      <c r="O4313">
        <v>1</v>
      </c>
      <c r="P4313" s="3" t="s">
        <v>3668</v>
      </c>
      <c r="Q4313" s="3" t="s">
        <v>3668</v>
      </c>
      <c r="R4313" s="3" t="s">
        <v>3668</v>
      </c>
      <c r="S4313" s="3" t="s">
        <v>908</v>
      </c>
      <c r="T4313" s="3" t="s">
        <v>2619</v>
      </c>
      <c r="U4313" s="3" t="s">
        <v>643</v>
      </c>
      <c r="V4313" s="3" t="s">
        <v>597</v>
      </c>
      <c r="W4313" s="3" t="s">
        <v>597</v>
      </c>
      <c r="X4313" s="3" t="s">
        <v>4285</v>
      </c>
      <c r="Y4313" s="3" t="s">
        <v>644</v>
      </c>
      <c r="Z4313" s="3" t="s">
        <v>3751</v>
      </c>
      <c r="AA4313" s="3" t="s">
        <v>585</v>
      </c>
      <c r="AB4313">
        <v>0</v>
      </c>
      <c r="AC4313">
        <v>60</v>
      </c>
      <c r="AD4313">
        <v>0</v>
      </c>
      <c r="AE4313">
        <v>0</v>
      </c>
      <c r="AF4313">
        <v>0</v>
      </c>
      <c r="AG4313">
        <v>60</v>
      </c>
      <c r="AH4313">
        <v>0</v>
      </c>
      <c r="AI4313">
        <v>0</v>
      </c>
      <c r="AJ4313">
        <v>0</v>
      </c>
      <c r="AK4313">
        <v>40</v>
      </c>
      <c r="AL4313">
        <v>0</v>
      </c>
      <c r="AM4313">
        <v>0</v>
      </c>
      <c r="AN4313">
        <v>0</v>
      </c>
      <c r="AO4313">
        <v>40</v>
      </c>
      <c r="AP4313">
        <v>0</v>
      </c>
      <c r="AQ4313">
        <v>0</v>
      </c>
      <c r="AR4313">
        <v>0</v>
      </c>
      <c r="AS4313">
        <v>60</v>
      </c>
      <c r="AT4313">
        <v>0</v>
      </c>
      <c r="AU4313">
        <v>0</v>
      </c>
      <c r="AV4313">
        <v>0</v>
      </c>
      <c r="AW4313">
        <v>60</v>
      </c>
      <c r="AX4313">
        <v>0</v>
      </c>
      <c r="AY4313">
        <v>0</v>
      </c>
      <c r="AZ4313">
        <v>0</v>
      </c>
      <c r="BA4313">
        <v>76</v>
      </c>
      <c r="BB4313">
        <v>0</v>
      </c>
      <c r="BC4313">
        <v>0</v>
      </c>
      <c r="BD4313">
        <v>0</v>
      </c>
      <c r="BE4313">
        <v>76</v>
      </c>
      <c r="BF4313">
        <v>0</v>
      </c>
      <c r="BG4313">
        <v>0</v>
      </c>
      <c r="BH4313">
        <v>0</v>
      </c>
      <c r="BI4313">
        <v>20</v>
      </c>
      <c r="BJ4313">
        <v>0</v>
      </c>
      <c r="BK4313">
        <v>0</v>
      </c>
      <c r="BL4313">
        <v>0</v>
      </c>
      <c r="BM4313">
        <v>20</v>
      </c>
      <c r="BN4313">
        <v>0</v>
      </c>
      <c r="BO4313">
        <v>0</v>
      </c>
      <c r="BP4313">
        <v>0</v>
      </c>
      <c r="BQ4313">
        <v>40</v>
      </c>
      <c r="BR4313">
        <v>0</v>
      </c>
      <c r="BS4313">
        <v>0</v>
      </c>
      <c r="BT4313">
        <v>0</v>
      </c>
      <c r="BU4313">
        <v>40</v>
      </c>
      <c r="BV4313">
        <v>0</v>
      </c>
      <c r="BW4313">
        <v>0</v>
      </c>
      <c r="BX4313">
        <v>0</v>
      </c>
      <c r="BY4313">
        <v>30</v>
      </c>
      <c r="BZ4313">
        <v>0</v>
      </c>
      <c r="CA4313">
        <v>0</v>
      </c>
      <c r="CB4313">
        <v>0</v>
      </c>
      <c r="CC4313">
        <v>30</v>
      </c>
      <c r="CD4313">
        <v>0</v>
      </c>
      <c r="CE4313">
        <v>0</v>
      </c>
      <c r="CF4313">
        <v>0</v>
      </c>
      <c r="CG4313">
        <v>30</v>
      </c>
      <c r="CH4313">
        <v>0</v>
      </c>
      <c r="CI4313">
        <v>0</v>
      </c>
      <c r="CJ4313">
        <v>0</v>
      </c>
      <c r="CK4313">
        <v>30</v>
      </c>
      <c r="CL4313">
        <v>0</v>
      </c>
      <c r="CM4313">
        <v>0</v>
      </c>
      <c r="CN4313">
        <v>0</v>
      </c>
      <c r="CO4313">
        <v>150</v>
      </c>
      <c r="CP4313">
        <v>0</v>
      </c>
      <c r="CQ4313">
        <v>0</v>
      </c>
      <c r="CR4313">
        <v>0</v>
      </c>
      <c r="CS4313">
        <v>150</v>
      </c>
      <c r="CT4313">
        <v>0</v>
      </c>
      <c r="CU4313">
        <v>0</v>
      </c>
      <c r="CV4313">
        <v>0</v>
      </c>
      <c r="CW4313">
        <v>30</v>
      </c>
      <c r="CX4313">
        <v>0</v>
      </c>
      <c r="CY4313">
        <v>0</v>
      </c>
      <c r="CZ4313">
        <v>0</v>
      </c>
      <c r="DA4313">
        <v>30</v>
      </c>
      <c r="DB4313">
        <v>0</v>
      </c>
      <c r="DC4313">
        <v>0</v>
      </c>
      <c r="DD4313">
        <v>0</v>
      </c>
      <c r="DE4313">
        <v>120</v>
      </c>
      <c r="DF4313">
        <v>0</v>
      </c>
      <c r="DG4313">
        <v>0</v>
      </c>
      <c r="DH4313">
        <v>0</v>
      </c>
      <c r="DI4313">
        <v>120</v>
      </c>
      <c r="DJ4313">
        <v>0</v>
      </c>
      <c r="DK4313">
        <v>0</v>
      </c>
      <c r="DL4313">
        <v>0</v>
      </c>
      <c r="DM4313">
        <v>150</v>
      </c>
      <c r="DN4313">
        <v>0</v>
      </c>
      <c r="DO4313">
        <v>0</v>
      </c>
      <c r="DP4313">
        <v>0</v>
      </c>
      <c r="DQ4313">
        <v>150</v>
      </c>
      <c r="DR4313">
        <v>0</v>
      </c>
      <c r="DS4313">
        <v>0</v>
      </c>
      <c r="DT4313">
        <v>219</v>
      </c>
      <c r="DU4313">
        <v>7.6812000000000005E-2</v>
      </c>
      <c r="DV4313">
        <v>0</v>
      </c>
      <c r="DW4313">
        <v>0</v>
      </c>
      <c r="DX4313">
        <v>0</v>
      </c>
      <c r="DY4313" s="4">
        <v>46538</v>
      </c>
      <c r="DZ4313" s="3" t="s">
        <v>5063</v>
      </c>
      <c r="EA4313">
        <v>69</v>
      </c>
      <c r="EB4313">
        <v>0</v>
      </c>
      <c r="EC4313">
        <v>806</v>
      </c>
      <c r="ED4313">
        <v>0</v>
      </c>
      <c r="EE4313">
        <v>69</v>
      </c>
      <c r="EF4313">
        <v>806</v>
      </c>
      <c r="EG4313">
        <v>67.166667000000004</v>
      </c>
      <c r="EH4313">
        <v>1.03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576</v>
      </c>
      <c r="B4314" s="3" t="s">
        <v>577</v>
      </c>
      <c r="C4314" s="3" t="s">
        <v>13</v>
      </c>
      <c r="D4314" s="3" t="s">
        <v>14</v>
      </c>
      <c r="E4314" s="3" t="s">
        <v>1728</v>
      </c>
      <c r="F4314" s="3" t="s">
        <v>1729</v>
      </c>
      <c r="G4314" s="3" t="s">
        <v>1730</v>
      </c>
      <c r="H4314" s="3" t="s">
        <v>1731</v>
      </c>
      <c r="I4314" s="3" t="s">
        <v>131</v>
      </c>
      <c r="J4314" s="3" t="s">
        <v>132</v>
      </c>
      <c r="K4314" s="3" t="s">
        <v>1769</v>
      </c>
      <c r="L4314" s="3" t="s">
        <v>1778</v>
      </c>
      <c r="M4314" s="3" t="s">
        <v>579</v>
      </c>
      <c r="N4314" s="3" t="s">
        <v>1529</v>
      </c>
      <c r="O4314">
        <v>3</v>
      </c>
      <c r="P4314" s="3" t="s">
        <v>3668</v>
      </c>
      <c r="Q4314" s="3" t="s">
        <v>3668</v>
      </c>
      <c r="R4314" s="3" t="s">
        <v>3668</v>
      </c>
      <c r="S4314" s="3" t="s">
        <v>1070</v>
      </c>
      <c r="T4314" s="3" t="s">
        <v>2722</v>
      </c>
      <c r="U4314" s="3" t="s">
        <v>650</v>
      </c>
      <c r="V4314" s="3" t="s">
        <v>597</v>
      </c>
      <c r="W4314" s="3" t="s">
        <v>597</v>
      </c>
      <c r="X4314" s="3" t="s">
        <v>4285</v>
      </c>
      <c r="Y4314" s="3" t="s">
        <v>644</v>
      </c>
      <c r="Z4314" s="3" t="s">
        <v>814</v>
      </c>
      <c r="AA4314" s="3" t="s">
        <v>585</v>
      </c>
      <c r="AB4314">
        <v>1</v>
      </c>
      <c r="AC4314">
        <v>4</v>
      </c>
      <c r="AD4314">
        <v>0</v>
      </c>
      <c r="AE4314">
        <v>0</v>
      </c>
      <c r="AF4314">
        <v>0</v>
      </c>
      <c r="AG4314">
        <v>5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4</v>
      </c>
      <c r="AT4314">
        <v>0</v>
      </c>
      <c r="AU4314">
        <v>0</v>
      </c>
      <c r="AV4314">
        <v>0</v>
      </c>
      <c r="AW4314">
        <v>4</v>
      </c>
      <c r="AX4314">
        <v>0</v>
      </c>
      <c r="AY4314">
        <v>0</v>
      </c>
      <c r="AZ4314">
        <v>0</v>
      </c>
      <c r="BA4314">
        <v>8</v>
      </c>
      <c r="BB4314">
        <v>0</v>
      </c>
      <c r="BC4314">
        <v>0</v>
      </c>
      <c r="BD4314">
        <v>0</v>
      </c>
      <c r="BE4314">
        <v>8</v>
      </c>
      <c r="BF4314">
        <v>0</v>
      </c>
      <c r="BG4314">
        <v>0</v>
      </c>
      <c r="BH4314">
        <v>0</v>
      </c>
      <c r="BI4314">
        <v>4</v>
      </c>
      <c r="BJ4314">
        <v>0</v>
      </c>
      <c r="BK4314">
        <v>0</v>
      </c>
      <c r="BL4314">
        <v>0</v>
      </c>
      <c r="BM4314">
        <v>4</v>
      </c>
      <c r="BN4314">
        <v>0</v>
      </c>
      <c r="BO4314">
        <v>0</v>
      </c>
      <c r="BP4314">
        <v>0</v>
      </c>
      <c r="BQ4314">
        <v>8</v>
      </c>
      <c r="BR4314">
        <v>0</v>
      </c>
      <c r="BS4314">
        <v>0</v>
      </c>
      <c r="BT4314">
        <v>0</v>
      </c>
      <c r="BU4314">
        <v>8</v>
      </c>
      <c r="BV4314">
        <v>0</v>
      </c>
      <c r="BW4314">
        <v>0</v>
      </c>
      <c r="BX4314">
        <v>0</v>
      </c>
      <c r="BY4314">
        <v>2</v>
      </c>
      <c r="BZ4314">
        <v>0</v>
      </c>
      <c r="CA4314">
        <v>0</v>
      </c>
      <c r="CB4314">
        <v>0</v>
      </c>
      <c r="CC4314">
        <v>2</v>
      </c>
      <c r="CD4314">
        <v>0</v>
      </c>
      <c r="CE4314">
        <v>0</v>
      </c>
      <c r="CF4314">
        <v>0</v>
      </c>
      <c r="CG4314">
        <v>2</v>
      </c>
      <c r="CH4314">
        <v>0</v>
      </c>
      <c r="CI4314">
        <v>0</v>
      </c>
      <c r="CJ4314">
        <v>0</v>
      </c>
      <c r="CK4314">
        <v>2</v>
      </c>
      <c r="CL4314">
        <v>0</v>
      </c>
      <c r="CM4314">
        <v>0</v>
      </c>
      <c r="CN4314">
        <v>0</v>
      </c>
      <c r="CO4314">
        <v>3</v>
      </c>
      <c r="CP4314">
        <v>0</v>
      </c>
      <c r="CQ4314">
        <v>0</v>
      </c>
      <c r="CR4314">
        <v>0</v>
      </c>
      <c r="CS4314">
        <v>3</v>
      </c>
      <c r="CT4314">
        <v>0</v>
      </c>
      <c r="CU4314">
        <v>0</v>
      </c>
      <c r="CV4314">
        <v>0</v>
      </c>
      <c r="CW4314">
        <v>15</v>
      </c>
      <c r="CX4314">
        <v>0</v>
      </c>
      <c r="CY4314">
        <v>0</v>
      </c>
      <c r="CZ4314">
        <v>0</v>
      </c>
      <c r="DA4314">
        <v>15</v>
      </c>
      <c r="DB4314">
        <v>0</v>
      </c>
      <c r="DC4314">
        <v>0</v>
      </c>
      <c r="DD4314">
        <v>0</v>
      </c>
      <c r="DE4314">
        <v>3</v>
      </c>
      <c r="DF4314">
        <v>0</v>
      </c>
      <c r="DG4314">
        <v>0</v>
      </c>
      <c r="DH4314">
        <v>0</v>
      </c>
      <c r="DI4314">
        <v>3</v>
      </c>
      <c r="DJ4314">
        <v>0</v>
      </c>
      <c r="DK4314">
        <v>0</v>
      </c>
      <c r="DL4314">
        <v>0</v>
      </c>
      <c r="DM4314">
        <v>17</v>
      </c>
      <c r="DN4314">
        <v>0</v>
      </c>
      <c r="DO4314">
        <v>0</v>
      </c>
      <c r="DP4314">
        <v>0</v>
      </c>
      <c r="DQ4314">
        <v>17</v>
      </c>
      <c r="DR4314">
        <v>0</v>
      </c>
      <c r="DS4314">
        <v>0</v>
      </c>
      <c r="DT4314">
        <v>18</v>
      </c>
      <c r="DU4314">
        <v>2.3428490000000002</v>
      </c>
      <c r="DV4314">
        <v>10</v>
      </c>
      <c r="DW4314">
        <v>0</v>
      </c>
      <c r="DX4314">
        <v>0</v>
      </c>
      <c r="DY4314" s="4">
        <v>47087</v>
      </c>
      <c r="DZ4314" s="3" t="s">
        <v>5063</v>
      </c>
      <c r="EA4314">
        <v>10</v>
      </c>
      <c r="EB4314">
        <v>0</v>
      </c>
      <c r="EC4314">
        <v>71</v>
      </c>
      <c r="ED4314">
        <v>0</v>
      </c>
      <c r="EE4314">
        <v>10</v>
      </c>
      <c r="EF4314">
        <v>71</v>
      </c>
      <c r="EG4314">
        <v>6.4545449999999995</v>
      </c>
      <c r="EH4314">
        <v>1.55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576</v>
      </c>
      <c r="B4315" s="3" t="s">
        <v>577</v>
      </c>
      <c r="C4315" s="3" t="s">
        <v>13</v>
      </c>
      <c r="D4315" s="3" t="s">
        <v>14</v>
      </c>
      <c r="E4315" s="3" t="s">
        <v>1818</v>
      </c>
      <c r="F4315" s="3" t="s">
        <v>1819</v>
      </c>
      <c r="G4315" s="3" t="s">
        <v>1820</v>
      </c>
      <c r="H4315" s="3" t="s">
        <v>1821</v>
      </c>
      <c r="I4315" s="3" t="s">
        <v>406</v>
      </c>
      <c r="J4315" s="3" t="s">
        <v>407</v>
      </c>
      <c r="K4315" s="3" t="s">
        <v>1769</v>
      </c>
      <c r="L4315" s="3" t="s">
        <v>1778</v>
      </c>
      <c r="M4315" s="3" t="s">
        <v>579</v>
      </c>
      <c r="N4315" s="3" t="s">
        <v>1529</v>
      </c>
      <c r="O4315">
        <v>2</v>
      </c>
      <c r="P4315" s="3" t="s">
        <v>3668</v>
      </c>
      <c r="Q4315" s="3" t="s">
        <v>3668</v>
      </c>
      <c r="R4315" s="3" t="s">
        <v>3668</v>
      </c>
      <c r="S4315" s="3" t="s">
        <v>876</v>
      </c>
      <c r="T4315" s="3" t="s">
        <v>2587</v>
      </c>
      <c r="U4315" s="3" t="s">
        <v>647</v>
      </c>
      <c r="V4315" s="3" t="s">
        <v>597</v>
      </c>
      <c r="W4315" s="3" t="s">
        <v>4286</v>
      </c>
      <c r="X4315" s="3" t="s">
        <v>4287</v>
      </c>
      <c r="Y4315" s="3" t="s">
        <v>644</v>
      </c>
      <c r="Z4315" s="3" t="s">
        <v>3752</v>
      </c>
      <c r="AA4315" s="3" t="s">
        <v>585</v>
      </c>
      <c r="AB4315">
        <v>0</v>
      </c>
      <c r="AC4315">
        <v>0</v>
      </c>
      <c r="AD4315">
        <v>2</v>
      </c>
      <c r="AE4315">
        <v>0</v>
      </c>
      <c r="AF4315">
        <v>0</v>
      </c>
      <c r="AG4315">
        <v>2</v>
      </c>
      <c r="AH4315">
        <v>0</v>
      </c>
      <c r="AI4315">
        <v>0</v>
      </c>
      <c r="AJ4315">
        <v>0</v>
      </c>
      <c r="AK4315">
        <v>0</v>
      </c>
      <c r="AL4315">
        <v>4</v>
      </c>
      <c r="AM4315">
        <v>0</v>
      </c>
      <c r="AN4315">
        <v>0</v>
      </c>
      <c r="AO4315">
        <v>4</v>
      </c>
      <c r="AP4315">
        <v>0</v>
      </c>
      <c r="AQ4315">
        <v>4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1</v>
      </c>
      <c r="DO4315">
        <v>0</v>
      </c>
      <c r="DP4315">
        <v>0</v>
      </c>
      <c r="DQ4315">
        <v>1</v>
      </c>
      <c r="DR4315">
        <v>0</v>
      </c>
      <c r="DS4315">
        <v>0</v>
      </c>
      <c r="DT4315">
        <v>2</v>
      </c>
      <c r="DU4315">
        <v>107.10208</v>
      </c>
      <c r="DV4315">
        <v>0</v>
      </c>
      <c r="DW4315">
        <v>0</v>
      </c>
      <c r="DX4315">
        <v>0</v>
      </c>
      <c r="DY4315" s="4">
        <v>46477</v>
      </c>
      <c r="DZ4315" s="3" t="s">
        <v>5063</v>
      </c>
      <c r="EA4315">
        <v>1</v>
      </c>
      <c r="EB4315">
        <v>0</v>
      </c>
      <c r="EC4315">
        <v>7</v>
      </c>
      <c r="ED4315">
        <v>0</v>
      </c>
      <c r="EE4315">
        <v>1</v>
      </c>
      <c r="EF4315">
        <v>7</v>
      </c>
      <c r="EG4315">
        <v>2.3333330000000001</v>
      </c>
      <c r="EH4315">
        <v>0.43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576</v>
      </c>
      <c r="B4316" s="3" t="s">
        <v>577</v>
      </c>
      <c r="C4316" s="3" t="s">
        <v>13</v>
      </c>
      <c r="D4316" s="3" t="s">
        <v>14</v>
      </c>
      <c r="E4316" s="3" t="s">
        <v>1866</v>
      </c>
      <c r="F4316" s="3" t="s">
        <v>1867</v>
      </c>
      <c r="G4316" s="3" t="s">
        <v>1844</v>
      </c>
      <c r="H4316" s="3" t="s">
        <v>1845</v>
      </c>
      <c r="I4316" s="3" t="s">
        <v>75</v>
      </c>
      <c r="J4316" s="3" t="s">
        <v>76</v>
      </c>
      <c r="K4316" s="3" t="s">
        <v>1732</v>
      </c>
      <c r="L4316" s="3" t="s">
        <v>1733</v>
      </c>
      <c r="M4316" s="3" t="s">
        <v>579</v>
      </c>
      <c r="N4316" s="3" t="s">
        <v>1529</v>
      </c>
      <c r="O4316">
        <v>2</v>
      </c>
      <c r="P4316" s="3" t="s">
        <v>3668</v>
      </c>
      <c r="Q4316" s="3" t="s">
        <v>3668</v>
      </c>
      <c r="R4316" s="3" t="s">
        <v>3668</v>
      </c>
      <c r="S4316" s="3" t="s">
        <v>1226</v>
      </c>
      <c r="T4316" s="3" t="s">
        <v>2904</v>
      </c>
      <c r="U4316" s="3" t="s">
        <v>647</v>
      </c>
      <c r="V4316" s="3" t="s">
        <v>597</v>
      </c>
      <c r="W4316" s="3" t="s">
        <v>4286</v>
      </c>
      <c r="X4316" s="3" t="s">
        <v>4287</v>
      </c>
      <c r="Y4316" s="3" t="s">
        <v>644</v>
      </c>
      <c r="Z4316" s="3" t="s">
        <v>3752</v>
      </c>
      <c r="AA4316" s="3" t="s">
        <v>585</v>
      </c>
      <c r="AB4316">
        <v>0</v>
      </c>
      <c r="AC4316">
        <v>0</v>
      </c>
      <c r="AD4316">
        <v>58</v>
      </c>
      <c r="AE4316">
        <v>0</v>
      </c>
      <c r="AF4316">
        <v>0</v>
      </c>
      <c r="AG4316">
        <v>58</v>
      </c>
      <c r="AH4316">
        <v>0</v>
      </c>
      <c r="AI4316">
        <v>0</v>
      </c>
      <c r="AJ4316">
        <v>0</v>
      </c>
      <c r="AK4316">
        <v>0</v>
      </c>
      <c r="AL4316">
        <v>53</v>
      </c>
      <c r="AM4316">
        <v>0</v>
      </c>
      <c r="AN4316">
        <v>0</v>
      </c>
      <c r="AO4316">
        <v>53</v>
      </c>
      <c r="AP4316">
        <v>0</v>
      </c>
      <c r="AQ4316">
        <v>0</v>
      </c>
      <c r="AR4316">
        <v>0</v>
      </c>
      <c r="AS4316">
        <v>0</v>
      </c>
      <c r="AT4316">
        <v>58</v>
      </c>
      <c r="AU4316">
        <v>0</v>
      </c>
      <c r="AV4316">
        <v>0</v>
      </c>
      <c r="AW4316">
        <v>58</v>
      </c>
      <c r="AX4316">
        <v>0</v>
      </c>
      <c r="AY4316">
        <v>0</v>
      </c>
      <c r="AZ4316">
        <v>0</v>
      </c>
      <c r="BA4316">
        <v>0</v>
      </c>
      <c r="BB4316">
        <v>43</v>
      </c>
      <c r="BC4316">
        <v>0</v>
      </c>
      <c r="BD4316">
        <v>0</v>
      </c>
      <c r="BE4316">
        <v>43</v>
      </c>
      <c r="BF4316">
        <v>0</v>
      </c>
      <c r="BG4316">
        <v>0</v>
      </c>
      <c r="BH4316">
        <v>0</v>
      </c>
      <c r="BI4316">
        <v>0</v>
      </c>
      <c r="BJ4316">
        <v>52</v>
      </c>
      <c r="BK4316">
        <v>0</v>
      </c>
      <c r="BL4316">
        <v>0</v>
      </c>
      <c r="BM4316">
        <v>52</v>
      </c>
      <c r="BN4316">
        <v>0</v>
      </c>
      <c r="BO4316">
        <v>0</v>
      </c>
      <c r="BP4316">
        <v>0</v>
      </c>
      <c r="BQ4316">
        <v>0</v>
      </c>
      <c r="BR4316">
        <v>48</v>
      </c>
      <c r="BS4316">
        <v>0</v>
      </c>
      <c r="BT4316">
        <v>0</v>
      </c>
      <c r="BU4316">
        <v>48</v>
      </c>
      <c r="BV4316">
        <v>0</v>
      </c>
      <c r="BW4316">
        <v>0</v>
      </c>
      <c r="BX4316">
        <v>0</v>
      </c>
      <c r="BY4316">
        <v>0</v>
      </c>
      <c r="BZ4316">
        <v>47</v>
      </c>
      <c r="CA4316">
        <v>0</v>
      </c>
      <c r="CB4316">
        <v>0</v>
      </c>
      <c r="CC4316">
        <v>47</v>
      </c>
      <c r="CD4316">
        <v>0</v>
      </c>
      <c r="CE4316">
        <v>0</v>
      </c>
      <c r="CF4316">
        <v>0</v>
      </c>
      <c r="CG4316">
        <v>0</v>
      </c>
      <c r="CH4316">
        <v>55</v>
      </c>
      <c r="CI4316">
        <v>0</v>
      </c>
      <c r="CJ4316">
        <v>0</v>
      </c>
      <c r="CK4316">
        <v>55</v>
      </c>
      <c r="CL4316">
        <v>0</v>
      </c>
      <c r="CM4316">
        <v>0</v>
      </c>
      <c r="CN4316">
        <v>0</v>
      </c>
      <c r="CO4316">
        <v>0</v>
      </c>
      <c r="CP4316">
        <v>41</v>
      </c>
      <c r="CQ4316">
        <v>0</v>
      </c>
      <c r="CR4316">
        <v>0</v>
      </c>
      <c r="CS4316">
        <v>41</v>
      </c>
      <c r="CT4316">
        <v>0</v>
      </c>
      <c r="CU4316">
        <v>0</v>
      </c>
      <c r="CV4316">
        <v>0</v>
      </c>
      <c r="CW4316">
        <v>0</v>
      </c>
      <c r="CX4316">
        <v>47</v>
      </c>
      <c r="CY4316">
        <v>0</v>
      </c>
      <c r="CZ4316">
        <v>0</v>
      </c>
      <c r="DA4316">
        <v>47</v>
      </c>
      <c r="DB4316">
        <v>0</v>
      </c>
      <c r="DC4316">
        <v>0</v>
      </c>
      <c r="DD4316">
        <v>0</v>
      </c>
      <c r="DE4316">
        <v>0</v>
      </c>
      <c r="DF4316">
        <v>43</v>
      </c>
      <c r="DG4316">
        <v>0</v>
      </c>
      <c r="DH4316">
        <v>0</v>
      </c>
      <c r="DI4316">
        <v>43</v>
      </c>
      <c r="DJ4316">
        <v>0</v>
      </c>
      <c r="DK4316">
        <v>0</v>
      </c>
      <c r="DL4316">
        <v>0</v>
      </c>
      <c r="DM4316">
        <v>0</v>
      </c>
      <c r="DN4316">
        <v>54</v>
      </c>
      <c r="DO4316">
        <v>0</v>
      </c>
      <c r="DP4316">
        <v>0</v>
      </c>
      <c r="DQ4316">
        <v>54</v>
      </c>
      <c r="DR4316">
        <v>0</v>
      </c>
      <c r="DS4316">
        <v>0</v>
      </c>
      <c r="DT4316">
        <v>104</v>
      </c>
      <c r="DU4316">
        <v>32.654400000000003</v>
      </c>
      <c r="DV4316">
        <v>0</v>
      </c>
      <c r="DW4316">
        <v>0</v>
      </c>
      <c r="DX4316">
        <v>0</v>
      </c>
      <c r="DY4316" s="4">
        <v>46265</v>
      </c>
      <c r="DZ4316" s="3" t="s">
        <v>5063</v>
      </c>
      <c r="EA4316">
        <v>50</v>
      </c>
      <c r="EB4316">
        <v>0</v>
      </c>
      <c r="EC4316">
        <v>599</v>
      </c>
      <c r="ED4316">
        <v>0</v>
      </c>
      <c r="EE4316">
        <v>50</v>
      </c>
      <c r="EF4316">
        <v>599</v>
      </c>
      <c r="EG4316">
        <v>49.916666999999997</v>
      </c>
      <c r="EH4316">
        <v>1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576</v>
      </c>
      <c r="B4317" s="3" t="s">
        <v>577</v>
      </c>
      <c r="C4317" s="3" t="s">
        <v>13</v>
      </c>
      <c r="D4317" s="3" t="s">
        <v>14</v>
      </c>
      <c r="E4317" s="3" t="s">
        <v>1728</v>
      </c>
      <c r="F4317" s="3" t="s">
        <v>1729</v>
      </c>
      <c r="G4317" s="3" t="s">
        <v>1730</v>
      </c>
      <c r="H4317" s="3" t="s">
        <v>1731</v>
      </c>
      <c r="I4317" s="3" t="s">
        <v>40</v>
      </c>
      <c r="J4317" s="3" t="s">
        <v>41</v>
      </c>
      <c r="K4317" s="3" t="s">
        <v>1732</v>
      </c>
      <c r="L4317" s="3" t="s">
        <v>1733</v>
      </c>
      <c r="M4317" s="3" t="s">
        <v>579</v>
      </c>
      <c r="N4317" s="3" t="s">
        <v>1529</v>
      </c>
      <c r="O4317">
        <v>1</v>
      </c>
      <c r="P4317" s="3" t="s">
        <v>3668</v>
      </c>
      <c r="Q4317" s="3" t="s">
        <v>3668</v>
      </c>
      <c r="R4317" s="3" t="s">
        <v>3668</v>
      </c>
      <c r="S4317" s="3" t="s">
        <v>785</v>
      </c>
      <c r="T4317" s="3" t="s">
        <v>2485</v>
      </c>
      <c r="U4317" s="3" t="s">
        <v>581</v>
      </c>
      <c r="V4317" s="3" t="s">
        <v>582</v>
      </c>
      <c r="W4317" s="3" t="s">
        <v>583</v>
      </c>
      <c r="X4317" s="3" t="s">
        <v>583</v>
      </c>
      <c r="Y4317" s="3" t="s">
        <v>644</v>
      </c>
      <c r="Z4317" s="3" t="s">
        <v>814</v>
      </c>
      <c r="AA4317" s="3" t="s">
        <v>585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64</v>
      </c>
      <c r="AT4317">
        <v>0</v>
      </c>
      <c r="AU4317">
        <v>0</v>
      </c>
      <c r="AV4317">
        <v>0</v>
      </c>
      <c r="AW4317">
        <v>64</v>
      </c>
      <c r="AX4317">
        <v>0</v>
      </c>
      <c r="AY4317">
        <v>0</v>
      </c>
      <c r="AZ4317">
        <v>0</v>
      </c>
      <c r="BA4317">
        <v>64</v>
      </c>
      <c r="BB4317">
        <v>0</v>
      </c>
      <c r="BC4317">
        <v>0</v>
      </c>
      <c r="BD4317">
        <v>0</v>
      </c>
      <c r="BE4317">
        <v>64</v>
      </c>
      <c r="BF4317">
        <v>0</v>
      </c>
      <c r="BG4317">
        <v>0</v>
      </c>
      <c r="BH4317">
        <v>0</v>
      </c>
      <c r="BI4317">
        <v>74</v>
      </c>
      <c r="BJ4317">
        <v>0</v>
      </c>
      <c r="BK4317">
        <v>0</v>
      </c>
      <c r="BL4317">
        <v>0</v>
      </c>
      <c r="BM4317">
        <v>74</v>
      </c>
      <c r="BN4317">
        <v>0</v>
      </c>
      <c r="BO4317">
        <v>0</v>
      </c>
      <c r="BP4317">
        <v>0</v>
      </c>
      <c r="BQ4317">
        <v>33</v>
      </c>
      <c r="BR4317">
        <v>0</v>
      </c>
      <c r="BS4317">
        <v>0</v>
      </c>
      <c r="BT4317">
        <v>0</v>
      </c>
      <c r="BU4317">
        <v>33</v>
      </c>
      <c r="BV4317">
        <v>0</v>
      </c>
      <c r="BW4317">
        <v>0</v>
      </c>
      <c r="BX4317">
        <v>0</v>
      </c>
      <c r="BY4317">
        <v>60</v>
      </c>
      <c r="BZ4317">
        <v>0</v>
      </c>
      <c r="CA4317">
        <v>0</v>
      </c>
      <c r="CB4317">
        <v>0</v>
      </c>
      <c r="CC4317">
        <v>60</v>
      </c>
      <c r="CD4317">
        <v>0</v>
      </c>
      <c r="CE4317">
        <v>0</v>
      </c>
      <c r="CF4317">
        <v>0</v>
      </c>
      <c r="CG4317">
        <v>160</v>
      </c>
      <c r="CH4317">
        <v>0</v>
      </c>
      <c r="CI4317">
        <v>0</v>
      </c>
      <c r="CJ4317">
        <v>0</v>
      </c>
      <c r="CK4317">
        <v>160</v>
      </c>
      <c r="CL4317">
        <v>0</v>
      </c>
      <c r="CM4317">
        <v>0</v>
      </c>
      <c r="CN4317">
        <v>0</v>
      </c>
      <c r="CO4317">
        <v>69</v>
      </c>
      <c r="CP4317">
        <v>0</v>
      </c>
      <c r="CQ4317">
        <v>0</v>
      </c>
      <c r="CR4317">
        <v>0</v>
      </c>
      <c r="CS4317">
        <v>69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9.875</v>
      </c>
      <c r="DV4317">
        <v>50</v>
      </c>
      <c r="DW4317">
        <v>0</v>
      </c>
      <c r="DX4317">
        <v>0</v>
      </c>
      <c r="DY4317" s="4">
        <v>46568</v>
      </c>
      <c r="DZ4317" s="3" t="s">
        <v>5063</v>
      </c>
      <c r="EA4317">
        <v>50</v>
      </c>
      <c r="EB4317">
        <v>0</v>
      </c>
      <c r="EC4317">
        <v>524</v>
      </c>
      <c r="ED4317">
        <v>0</v>
      </c>
      <c r="EE4317">
        <v>50</v>
      </c>
      <c r="EF4317">
        <v>524</v>
      </c>
      <c r="EG4317">
        <v>74.857142999999994</v>
      </c>
      <c r="EH4317">
        <v>0.67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576</v>
      </c>
      <c r="B4318" s="3" t="s">
        <v>577</v>
      </c>
      <c r="C4318" s="3" t="s">
        <v>13</v>
      </c>
      <c r="D4318" s="3" t="s">
        <v>14</v>
      </c>
      <c r="E4318" s="3" t="s">
        <v>1728</v>
      </c>
      <c r="F4318" s="3" t="s">
        <v>1729</v>
      </c>
      <c r="G4318" s="3" t="s">
        <v>1730</v>
      </c>
      <c r="H4318" s="3" t="s">
        <v>1731</v>
      </c>
      <c r="I4318" s="3" t="s">
        <v>193</v>
      </c>
      <c r="J4318" s="3" t="s">
        <v>194</v>
      </c>
      <c r="K4318" s="3" t="s">
        <v>1769</v>
      </c>
      <c r="L4318" s="3" t="s">
        <v>1778</v>
      </c>
      <c r="M4318" s="3" t="s">
        <v>579</v>
      </c>
      <c r="N4318" s="3" t="s">
        <v>1529</v>
      </c>
      <c r="O4318">
        <v>1</v>
      </c>
      <c r="P4318" s="3" t="s">
        <v>3668</v>
      </c>
      <c r="Q4318" s="3" t="s">
        <v>3668</v>
      </c>
      <c r="R4318" s="3" t="s">
        <v>3668</v>
      </c>
      <c r="S4318" s="3" t="s">
        <v>1308</v>
      </c>
      <c r="T4318" s="3" t="s">
        <v>2186</v>
      </c>
      <c r="U4318" s="3" t="s">
        <v>581</v>
      </c>
      <c r="V4318" s="3" t="s">
        <v>582</v>
      </c>
      <c r="W4318" s="3" t="s">
        <v>628</v>
      </c>
      <c r="X4318" s="3" t="s">
        <v>629</v>
      </c>
      <c r="Y4318" s="3" t="s">
        <v>644</v>
      </c>
      <c r="Z4318" s="3" t="s">
        <v>814</v>
      </c>
      <c r="AA4318" s="3" t="s">
        <v>585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1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2</v>
      </c>
      <c r="CX4318">
        <v>0</v>
      </c>
      <c r="CY4318">
        <v>0</v>
      </c>
      <c r="CZ4318">
        <v>0</v>
      </c>
      <c r="DA4318">
        <v>2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2</v>
      </c>
      <c r="DU4318">
        <v>16.975000000000001</v>
      </c>
      <c r="DV4318">
        <v>0</v>
      </c>
      <c r="DW4318">
        <v>0</v>
      </c>
      <c r="DX4318">
        <v>0</v>
      </c>
      <c r="DY4318" s="4">
        <v>47026</v>
      </c>
      <c r="DZ4318" s="3" t="s">
        <v>5063</v>
      </c>
      <c r="EA4318">
        <v>2</v>
      </c>
      <c r="EB4318">
        <v>0</v>
      </c>
      <c r="EC4318">
        <v>2</v>
      </c>
      <c r="ED4318">
        <v>0</v>
      </c>
      <c r="EE4318">
        <v>2</v>
      </c>
      <c r="EF4318">
        <v>2</v>
      </c>
      <c r="EG4318">
        <v>2</v>
      </c>
      <c r="EH4318">
        <v>1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576</v>
      </c>
      <c r="B4319" s="3" t="s">
        <v>577</v>
      </c>
      <c r="C4319" s="3" t="s">
        <v>13</v>
      </c>
      <c r="D4319" s="3" t="s">
        <v>14</v>
      </c>
      <c r="E4319" s="3" t="s">
        <v>1728</v>
      </c>
      <c r="F4319" s="3" t="s">
        <v>1729</v>
      </c>
      <c r="G4319" s="3" t="s">
        <v>1730</v>
      </c>
      <c r="H4319" s="3" t="s">
        <v>1731</v>
      </c>
      <c r="I4319" s="3" t="s">
        <v>71</v>
      </c>
      <c r="J4319" s="3" t="s">
        <v>72</v>
      </c>
      <c r="K4319" s="3" t="s">
        <v>1732</v>
      </c>
      <c r="L4319" s="3" t="s">
        <v>1733</v>
      </c>
      <c r="M4319" s="3" t="s">
        <v>579</v>
      </c>
      <c r="N4319" s="3" t="s">
        <v>1529</v>
      </c>
      <c r="O4319">
        <v>1</v>
      </c>
      <c r="P4319" s="3" t="s">
        <v>3668</v>
      </c>
      <c r="Q4319" s="3" t="s">
        <v>3668</v>
      </c>
      <c r="R4319" s="3" t="s">
        <v>3668</v>
      </c>
      <c r="S4319" s="3" t="s">
        <v>666</v>
      </c>
      <c r="T4319" s="3" t="s">
        <v>2268</v>
      </c>
      <c r="U4319" s="3" t="s">
        <v>647</v>
      </c>
      <c r="V4319" s="3" t="s">
        <v>597</v>
      </c>
      <c r="W4319" s="3" t="s">
        <v>4286</v>
      </c>
      <c r="X4319" s="3" t="s">
        <v>4287</v>
      </c>
      <c r="Y4319" s="3" t="s">
        <v>644</v>
      </c>
      <c r="Z4319" s="3" t="s">
        <v>3752</v>
      </c>
      <c r="AA4319" s="3" t="s">
        <v>585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1</v>
      </c>
      <c r="AM4319">
        <v>0</v>
      </c>
      <c r="AN4319">
        <v>0</v>
      </c>
      <c r="AO4319">
        <v>1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5</v>
      </c>
      <c r="BC4319">
        <v>0</v>
      </c>
      <c r="BD4319">
        <v>0</v>
      </c>
      <c r="BE4319">
        <v>5</v>
      </c>
      <c r="BF4319">
        <v>0</v>
      </c>
      <c r="BG4319">
        <v>0</v>
      </c>
      <c r="BH4319">
        <v>0</v>
      </c>
      <c r="BI4319">
        <v>0</v>
      </c>
      <c r="BJ4319">
        <v>5</v>
      </c>
      <c r="BK4319">
        <v>0</v>
      </c>
      <c r="BL4319">
        <v>0</v>
      </c>
      <c r="BM4319">
        <v>5</v>
      </c>
      <c r="BN4319">
        <v>0</v>
      </c>
      <c r="BO4319">
        <v>0</v>
      </c>
      <c r="BP4319">
        <v>0</v>
      </c>
      <c r="BQ4319">
        <v>0</v>
      </c>
      <c r="BR4319">
        <v>4</v>
      </c>
      <c r="BS4319">
        <v>0</v>
      </c>
      <c r="BT4319">
        <v>0</v>
      </c>
      <c r="BU4319">
        <v>4</v>
      </c>
      <c r="BV4319">
        <v>0</v>
      </c>
      <c r="BW4319">
        <v>0</v>
      </c>
      <c r="BX4319">
        <v>0</v>
      </c>
      <c r="BY4319">
        <v>0</v>
      </c>
      <c r="BZ4319">
        <v>4</v>
      </c>
      <c r="CA4319">
        <v>0</v>
      </c>
      <c r="CB4319">
        <v>0</v>
      </c>
      <c r="CC4319">
        <v>4</v>
      </c>
      <c r="CD4319">
        <v>0</v>
      </c>
      <c r="CE4319">
        <v>0</v>
      </c>
      <c r="CF4319">
        <v>0</v>
      </c>
      <c r="CG4319">
        <v>0</v>
      </c>
      <c r="CH4319">
        <v>2</v>
      </c>
      <c r="CI4319">
        <v>0</v>
      </c>
      <c r="CJ4319">
        <v>0</v>
      </c>
      <c r="CK4319">
        <v>2</v>
      </c>
      <c r="CL4319">
        <v>0</v>
      </c>
      <c r="CM4319">
        <v>0</v>
      </c>
      <c r="CN4319">
        <v>0</v>
      </c>
      <c r="CO4319">
        <v>0</v>
      </c>
      <c r="CP4319">
        <v>2</v>
      </c>
      <c r="CQ4319">
        <v>0</v>
      </c>
      <c r="CR4319">
        <v>0</v>
      </c>
      <c r="CS4319">
        <v>2</v>
      </c>
      <c r="CT4319">
        <v>0</v>
      </c>
      <c r="CU4319">
        <v>0</v>
      </c>
      <c r="CV4319">
        <v>0</v>
      </c>
      <c r="CW4319">
        <v>0</v>
      </c>
      <c r="CX4319">
        <v>1</v>
      </c>
      <c r="CY4319">
        <v>0</v>
      </c>
      <c r="CZ4319">
        <v>0</v>
      </c>
      <c r="DA4319">
        <v>1</v>
      </c>
      <c r="DB4319">
        <v>0</v>
      </c>
      <c r="DC4319">
        <v>0</v>
      </c>
      <c r="DD4319">
        <v>0</v>
      </c>
      <c r="DE4319">
        <v>0</v>
      </c>
      <c r="DF4319">
        <v>31</v>
      </c>
      <c r="DG4319">
        <v>0</v>
      </c>
      <c r="DH4319">
        <v>0</v>
      </c>
      <c r="DI4319">
        <v>31</v>
      </c>
      <c r="DJ4319">
        <v>0</v>
      </c>
      <c r="DK4319">
        <v>0</v>
      </c>
      <c r="DL4319">
        <v>0</v>
      </c>
      <c r="DM4319">
        <v>0</v>
      </c>
      <c r="DN4319">
        <v>2</v>
      </c>
      <c r="DO4319">
        <v>0</v>
      </c>
      <c r="DP4319">
        <v>0</v>
      </c>
      <c r="DQ4319">
        <v>2</v>
      </c>
      <c r="DR4319">
        <v>0</v>
      </c>
      <c r="DS4319">
        <v>0</v>
      </c>
      <c r="DT4319">
        <v>11</v>
      </c>
      <c r="DU4319">
        <v>54.307948000000003</v>
      </c>
      <c r="DV4319">
        <v>0</v>
      </c>
      <c r="DW4319">
        <v>0</v>
      </c>
      <c r="DX4319">
        <v>0</v>
      </c>
      <c r="DY4319" s="4">
        <v>46543</v>
      </c>
      <c r="DZ4319" s="3" t="s">
        <v>5063</v>
      </c>
      <c r="EA4319">
        <v>9</v>
      </c>
      <c r="EB4319">
        <v>0</v>
      </c>
      <c r="EC4319">
        <v>57</v>
      </c>
      <c r="ED4319">
        <v>0</v>
      </c>
      <c r="EE4319">
        <v>9</v>
      </c>
      <c r="EF4319">
        <v>57</v>
      </c>
      <c r="EG4319">
        <v>5.7</v>
      </c>
      <c r="EH4319">
        <v>1.58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576</v>
      </c>
      <c r="B4320" s="3" t="s">
        <v>577</v>
      </c>
      <c r="C4320" s="3" t="s">
        <v>13</v>
      </c>
      <c r="D4320" s="3" t="s">
        <v>14</v>
      </c>
      <c r="E4320" s="3" t="s">
        <v>1728</v>
      </c>
      <c r="F4320" s="3" t="s">
        <v>1729</v>
      </c>
      <c r="G4320" s="3" t="s">
        <v>1730</v>
      </c>
      <c r="H4320" s="3" t="s">
        <v>1731</v>
      </c>
      <c r="I4320" s="3" t="s">
        <v>203</v>
      </c>
      <c r="J4320" s="3" t="s">
        <v>204</v>
      </c>
      <c r="K4320" s="3" t="s">
        <v>1769</v>
      </c>
      <c r="L4320" s="3" t="s">
        <v>1778</v>
      </c>
      <c r="M4320" s="3" t="s">
        <v>579</v>
      </c>
      <c r="N4320" s="3" t="s">
        <v>1529</v>
      </c>
      <c r="O4320">
        <v>2</v>
      </c>
      <c r="P4320" s="3" t="s">
        <v>3668</v>
      </c>
      <c r="Q4320" s="3" t="s">
        <v>3668</v>
      </c>
      <c r="R4320" s="3" t="s">
        <v>3668</v>
      </c>
      <c r="S4320" s="3" t="s">
        <v>617</v>
      </c>
      <c r="T4320" s="3" t="s">
        <v>2224</v>
      </c>
      <c r="U4320" s="3" t="s">
        <v>616</v>
      </c>
      <c r="V4320" s="3" t="s">
        <v>582</v>
      </c>
      <c r="W4320" s="3" t="s">
        <v>583</v>
      </c>
      <c r="X4320" s="3" t="s">
        <v>583</v>
      </c>
      <c r="Y4320" s="3" t="s">
        <v>644</v>
      </c>
      <c r="Z4320" s="3" t="s">
        <v>3751</v>
      </c>
      <c r="AA4320" s="3" t="s">
        <v>585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11</v>
      </c>
      <c r="BJ4320">
        <v>0</v>
      </c>
      <c r="BK4320">
        <v>0</v>
      </c>
      <c r="BL4320">
        <v>0</v>
      </c>
      <c r="BM4320">
        <v>11</v>
      </c>
      <c r="BN4320">
        <v>0</v>
      </c>
      <c r="BO4320">
        <v>0</v>
      </c>
      <c r="BP4320">
        <v>0</v>
      </c>
      <c r="BQ4320">
        <v>3</v>
      </c>
      <c r="BR4320">
        <v>0</v>
      </c>
      <c r="BS4320">
        <v>0</v>
      </c>
      <c r="BT4320">
        <v>0</v>
      </c>
      <c r="BU4320">
        <v>3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3</v>
      </c>
      <c r="CP4320">
        <v>0</v>
      </c>
      <c r="CQ4320">
        <v>0</v>
      </c>
      <c r="CR4320">
        <v>0</v>
      </c>
      <c r="CS4320">
        <v>3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8</v>
      </c>
      <c r="DF4320">
        <v>0</v>
      </c>
      <c r="DG4320">
        <v>0</v>
      </c>
      <c r="DH4320">
        <v>0</v>
      </c>
      <c r="DI4320">
        <v>8</v>
      </c>
      <c r="DJ4320">
        <v>0</v>
      </c>
      <c r="DK4320">
        <v>0</v>
      </c>
      <c r="DL4320">
        <v>0</v>
      </c>
      <c r="DM4320">
        <v>5</v>
      </c>
      <c r="DN4320">
        <v>0</v>
      </c>
      <c r="DO4320">
        <v>0</v>
      </c>
      <c r="DP4320">
        <v>0</v>
      </c>
      <c r="DQ4320">
        <v>5</v>
      </c>
      <c r="DR4320">
        <v>0</v>
      </c>
      <c r="DS4320">
        <v>0</v>
      </c>
      <c r="DT4320">
        <v>14</v>
      </c>
      <c r="DU4320">
        <v>2.25</v>
      </c>
      <c r="DV4320">
        <v>0</v>
      </c>
      <c r="DW4320">
        <v>0</v>
      </c>
      <c r="DX4320">
        <v>0</v>
      </c>
      <c r="DY4320" s="4">
        <v>46265</v>
      </c>
      <c r="DZ4320" s="3" t="s">
        <v>5063</v>
      </c>
      <c r="EA4320">
        <v>9</v>
      </c>
      <c r="EB4320">
        <v>0</v>
      </c>
      <c r="EC4320">
        <v>30</v>
      </c>
      <c r="ED4320">
        <v>0</v>
      </c>
      <c r="EE4320">
        <v>9</v>
      </c>
      <c r="EF4320">
        <v>30</v>
      </c>
      <c r="EG4320">
        <v>6</v>
      </c>
      <c r="EH4320">
        <v>1.5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576</v>
      </c>
      <c r="B4321" s="3" t="s">
        <v>577</v>
      </c>
      <c r="C4321" s="3" t="s">
        <v>13</v>
      </c>
      <c r="D4321" s="3" t="s">
        <v>14</v>
      </c>
      <c r="E4321" s="3" t="s">
        <v>1728</v>
      </c>
      <c r="F4321" s="3" t="s">
        <v>1729</v>
      </c>
      <c r="G4321" s="3" t="s">
        <v>1730</v>
      </c>
      <c r="H4321" s="3" t="s">
        <v>1731</v>
      </c>
      <c r="I4321" s="3" t="s">
        <v>193</v>
      </c>
      <c r="J4321" s="3" t="s">
        <v>194</v>
      </c>
      <c r="K4321" s="3" t="s">
        <v>1769</v>
      </c>
      <c r="L4321" s="3" t="s">
        <v>1778</v>
      </c>
      <c r="M4321" s="3" t="s">
        <v>579</v>
      </c>
      <c r="N4321" s="3" t="s">
        <v>1529</v>
      </c>
      <c r="O4321">
        <v>1</v>
      </c>
      <c r="P4321" s="3" t="s">
        <v>3668</v>
      </c>
      <c r="Q4321" s="3" t="s">
        <v>3668</v>
      </c>
      <c r="R4321" s="3" t="s">
        <v>3668</v>
      </c>
      <c r="S4321" s="3" t="s">
        <v>683</v>
      </c>
      <c r="T4321" s="3" t="s">
        <v>2355</v>
      </c>
      <c r="U4321" s="3" t="s">
        <v>581</v>
      </c>
      <c r="V4321" s="3" t="s">
        <v>582</v>
      </c>
      <c r="W4321" s="3" t="s">
        <v>583</v>
      </c>
      <c r="X4321" s="3" t="s">
        <v>583</v>
      </c>
      <c r="Y4321" s="3" t="s">
        <v>644</v>
      </c>
      <c r="Z4321" s="3" t="s">
        <v>3751</v>
      </c>
      <c r="AA4321" s="3" t="s">
        <v>585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2</v>
      </c>
      <c r="BB4321">
        <v>0</v>
      </c>
      <c r="BC4321">
        <v>0</v>
      </c>
      <c r="BD4321">
        <v>0</v>
      </c>
      <c r="BE4321">
        <v>2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1</v>
      </c>
      <c r="BZ4321">
        <v>0</v>
      </c>
      <c r="CA4321">
        <v>0</v>
      </c>
      <c r="CB4321">
        <v>0</v>
      </c>
      <c r="CC4321">
        <v>1</v>
      </c>
      <c r="CD4321">
        <v>0</v>
      </c>
      <c r="CE4321">
        <v>0</v>
      </c>
      <c r="CF4321">
        <v>0</v>
      </c>
      <c r="CG4321">
        <v>2</v>
      </c>
      <c r="CH4321">
        <v>0</v>
      </c>
      <c r="CI4321">
        <v>0</v>
      </c>
      <c r="CJ4321">
        <v>0</v>
      </c>
      <c r="CK4321">
        <v>2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2</v>
      </c>
      <c r="DU4321">
        <v>2.15</v>
      </c>
      <c r="DV4321">
        <v>0</v>
      </c>
      <c r="DW4321">
        <v>0</v>
      </c>
      <c r="DX4321">
        <v>0</v>
      </c>
      <c r="DY4321" s="4">
        <v>47483</v>
      </c>
      <c r="DZ4321" s="3" t="s">
        <v>5063</v>
      </c>
      <c r="EA4321">
        <v>2</v>
      </c>
      <c r="EB4321">
        <v>0</v>
      </c>
      <c r="EC4321">
        <v>5</v>
      </c>
      <c r="ED4321">
        <v>0</v>
      </c>
      <c r="EE4321">
        <v>2</v>
      </c>
      <c r="EF4321">
        <v>5</v>
      </c>
      <c r="EG4321">
        <v>1.6666669999999999</v>
      </c>
      <c r="EH4321">
        <v>1.2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576</v>
      </c>
      <c r="B4322" s="3" t="s">
        <v>577</v>
      </c>
      <c r="C4322" s="3" t="s">
        <v>13</v>
      </c>
      <c r="D4322" s="3" t="s">
        <v>14</v>
      </c>
      <c r="E4322" s="3" t="s">
        <v>1728</v>
      </c>
      <c r="F4322" s="3" t="s">
        <v>1729</v>
      </c>
      <c r="G4322" s="3" t="s">
        <v>1730</v>
      </c>
      <c r="H4322" s="3" t="s">
        <v>1731</v>
      </c>
      <c r="I4322" s="3" t="s">
        <v>290</v>
      </c>
      <c r="J4322" s="3" t="s">
        <v>291</v>
      </c>
      <c r="K4322" s="3" t="s">
        <v>1769</v>
      </c>
      <c r="L4322" s="3" t="s">
        <v>1778</v>
      </c>
      <c r="M4322" s="3" t="s">
        <v>579</v>
      </c>
      <c r="N4322" s="3" t="s">
        <v>1529</v>
      </c>
      <c r="O4322">
        <v>1</v>
      </c>
      <c r="P4322" s="3" t="s">
        <v>3668</v>
      </c>
      <c r="Q4322" s="3" t="s">
        <v>3668</v>
      </c>
      <c r="R4322" s="3" t="s">
        <v>3668</v>
      </c>
      <c r="S4322" s="3" t="s">
        <v>1660</v>
      </c>
      <c r="T4322" s="3" t="s">
        <v>2712</v>
      </c>
      <c r="U4322" s="3" t="s">
        <v>587</v>
      </c>
      <c r="V4322" s="3" t="s">
        <v>597</v>
      </c>
      <c r="W4322" s="3" t="s">
        <v>4283</v>
      </c>
      <c r="X4322" s="3" t="s">
        <v>4284</v>
      </c>
      <c r="Y4322" s="3" t="s">
        <v>644</v>
      </c>
      <c r="Z4322" s="3" t="s">
        <v>3751</v>
      </c>
      <c r="AA4322" s="3" t="s">
        <v>585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2</v>
      </c>
      <c r="DF4322">
        <v>0</v>
      </c>
      <c r="DG4322">
        <v>0</v>
      </c>
      <c r="DH4322">
        <v>0</v>
      </c>
      <c r="DI4322">
        <v>2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3</v>
      </c>
      <c r="DU4322">
        <v>8.0749999999999993</v>
      </c>
      <c r="DV4322">
        <v>0</v>
      </c>
      <c r="DW4322">
        <v>0</v>
      </c>
      <c r="DX4322">
        <v>0</v>
      </c>
      <c r="DY4322" s="4">
        <v>46053</v>
      </c>
      <c r="DZ4322" s="3" t="s">
        <v>5063</v>
      </c>
      <c r="EA4322">
        <v>3</v>
      </c>
      <c r="EB4322">
        <v>0</v>
      </c>
      <c r="EC4322">
        <v>2</v>
      </c>
      <c r="ED4322">
        <v>0</v>
      </c>
      <c r="EE4322">
        <v>3</v>
      </c>
      <c r="EF4322">
        <v>2</v>
      </c>
      <c r="EG4322">
        <v>2</v>
      </c>
      <c r="EH4322">
        <v>1.5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576</v>
      </c>
      <c r="B4323" s="3" t="s">
        <v>577</v>
      </c>
      <c r="C4323" s="3" t="s">
        <v>13</v>
      </c>
      <c r="D4323" s="3" t="s">
        <v>14</v>
      </c>
      <c r="E4323" s="3" t="s">
        <v>1818</v>
      </c>
      <c r="F4323" s="3" t="s">
        <v>1819</v>
      </c>
      <c r="G4323" s="3" t="s">
        <v>1820</v>
      </c>
      <c r="H4323" s="3" t="s">
        <v>1821</v>
      </c>
      <c r="I4323" s="3" t="s">
        <v>67</v>
      </c>
      <c r="J4323" s="3" t="s">
        <v>68</v>
      </c>
      <c r="K4323" s="3" t="s">
        <v>1732</v>
      </c>
      <c r="L4323" s="3" t="s">
        <v>1828</v>
      </c>
      <c r="M4323" s="3" t="s">
        <v>579</v>
      </c>
      <c r="N4323" s="3" t="s">
        <v>1529</v>
      </c>
      <c r="O4323">
        <v>2</v>
      </c>
      <c r="P4323" s="3" t="s">
        <v>3668</v>
      </c>
      <c r="Q4323" s="3" t="s">
        <v>3668</v>
      </c>
      <c r="R4323" s="3" t="s">
        <v>3668</v>
      </c>
      <c r="S4323" s="3" t="s">
        <v>1045</v>
      </c>
      <c r="T4323" s="3" t="s">
        <v>2697</v>
      </c>
      <c r="U4323" s="3" t="s">
        <v>587</v>
      </c>
      <c r="V4323" s="3" t="s">
        <v>597</v>
      </c>
      <c r="W4323" s="3" t="s">
        <v>597</v>
      </c>
      <c r="X4323" s="3" t="s">
        <v>4285</v>
      </c>
      <c r="Y4323" s="3" t="s">
        <v>644</v>
      </c>
      <c r="Z4323" s="3" t="s">
        <v>3751</v>
      </c>
      <c r="AA4323" s="3" t="s">
        <v>585</v>
      </c>
      <c r="AB4323">
        <v>0</v>
      </c>
      <c r="AC4323">
        <v>24</v>
      </c>
      <c r="AD4323">
        <v>0</v>
      </c>
      <c r="AE4323">
        <v>0</v>
      </c>
      <c r="AF4323">
        <v>0</v>
      </c>
      <c r="AG4323">
        <v>24</v>
      </c>
      <c r="AH4323">
        <v>0</v>
      </c>
      <c r="AI4323">
        <v>0</v>
      </c>
      <c r="AJ4323">
        <v>1</v>
      </c>
      <c r="AK4323">
        <v>16</v>
      </c>
      <c r="AL4323">
        <v>0</v>
      </c>
      <c r="AM4323">
        <v>0</v>
      </c>
      <c r="AN4323">
        <v>0</v>
      </c>
      <c r="AO4323">
        <v>17</v>
      </c>
      <c r="AP4323">
        <v>0</v>
      </c>
      <c r="AQ4323">
        <v>0</v>
      </c>
      <c r="AR4323">
        <v>1</v>
      </c>
      <c r="AS4323">
        <v>30</v>
      </c>
      <c r="AT4323">
        <v>0</v>
      </c>
      <c r="AU4323">
        <v>0</v>
      </c>
      <c r="AV4323">
        <v>0</v>
      </c>
      <c r="AW4323">
        <v>31</v>
      </c>
      <c r="AX4323">
        <v>0</v>
      </c>
      <c r="AY4323">
        <v>0</v>
      </c>
      <c r="AZ4323">
        <v>0</v>
      </c>
      <c r="BA4323">
        <v>1</v>
      </c>
      <c r="BB4323">
        <v>0</v>
      </c>
      <c r="BC4323">
        <v>0</v>
      </c>
      <c r="BD4323">
        <v>0</v>
      </c>
      <c r="BE4323">
        <v>1</v>
      </c>
      <c r="BF4323">
        <v>0</v>
      </c>
      <c r="BG4323">
        <v>0</v>
      </c>
      <c r="BH4323">
        <v>3</v>
      </c>
      <c r="BI4323">
        <v>34</v>
      </c>
      <c r="BJ4323">
        <v>0</v>
      </c>
      <c r="BK4323">
        <v>0</v>
      </c>
      <c r="BL4323">
        <v>0</v>
      </c>
      <c r="BM4323">
        <v>37</v>
      </c>
      <c r="BN4323">
        <v>0</v>
      </c>
      <c r="BO4323">
        <v>46</v>
      </c>
      <c r="BP4323">
        <v>0</v>
      </c>
      <c r="BQ4323">
        <v>28</v>
      </c>
      <c r="BR4323">
        <v>0</v>
      </c>
      <c r="BS4323">
        <v>0</v>
      </c>
      <c r="BT4323">
        <v>0</v>
      </c>
      <c r="BU4323">
        <v>28</v>
      </c>
      <c r="BV4323">
        <v>0</v>
      </c>
      <c r="BW4323">
        <v>0</v>
      </c>
      <c r="BX4323">
        <v>1</v>
      </c>
      <c r="BY4323">
        <v>21</v>
      </c>
      <c r="BZ4323">
        <v>0</v>
      </c>
      <c r="CA4323">
        <v>0</v>
      </c>
      <c r="CB4323">
        <v>0</v>
      </c>
      <c r="CC4323">
        <v>22</v>
      </c>
      <c r="CD4323">
        <v>0</v>
      </c>
      <c r="CE4323">
        <v>0</v>
      </c>
      <c r="CF4323">
        <v>0</v>
      </c>
      <c r="CG4323">
        <v>16</v>
      </c>
      <c r="CH4323">
        <v>0</v>
      </c>
      <c r="CI4323">
        <v>0</v>
      </c>
      <c r="CJ4323">
        <v>1</v>
      </c>
      <c r="CK4323">
        <v>16</v>
      </c>
      <c r="CL4323">
        <v>0</v>
      </c>
      <c r="CM4323">
        <v>0</v>
      </c>
      <c r="CN4323">
        <v>1</v>
      </c>
      <c r="CO4323">
        <v>19</v>
      </c>
      <c r="CP4323">
        <v>0</v>
      </c>
      <c r="CQ4323">
        <v>0</v>
      </c>
      <c r="CR4323">
        <v>0</v>
      </c>
      <c r="CS4323">
        <v>20</v>
      </c>
      <c r="CT4323">
        <v>0</v>
      </c>
      <c r="CU4323">
        <v>0</v>
      </c>
      <c r="CV4323">
        <v>2</v>
      </c>
      <c r="CW4323">
        <v>17</v>
      </c>
      <c r="CX4323">
        <v>0</v>
      </c>
      <c r="CY4323">
        <v>0</v>
      </c>
      <c r="CZ4323">
        <v>0</v>
      </c>
      <c r="DA4323">
        <v>19</v>
      </c>
      <c r="DB4323">
        <v>0</v>
      </c>
      <c r="DC4323">
        <v>0</v>
      </c>
      <c r="DD4323">
        <v>1</v>
      </c>
      <c r="DE4323">
        <v>10</v>
      </c>
      <c r="DF4323">
        <v>0</v>
      </c>
      <c r="DG4323">
        <v>0</v>
      </c>
      <c r="DH4323">
        <v>0</v>
      </c>
      <c r="DI4323">
        <v>11</v>
      </c>
      <c r="DJ4323">
        <v>0</v>
      </c>
      <c r="DK4323">
        <v>0</v>
      </c>
      <c r="DL4323">
        <v>2</v>
      </c>
      <c r="DM4323">
        <v>15</v>
      </c>
      <c r="DN4323">
        <v>0</v>
      </c>
      <c r="DO4323">
        <v>0</v>
      </c>
      <c r="DP4323">
        <v>0</v>
      </c>
      <c r="DQ4323">
        <v>17</v>
      </c>
      <c r="DR4323">
        <v>0</v>
      </c>
      <c r="DS4323">
        <v>0</v>
      </c>
      <c r="DT4323">
        <v>48</v>
      </c>
      <c r="DU4323">
        <v>2.2509999999999999</v>
      </c>
      <c r="DV4323">
        <v>3</v>
      </c>
      <c r="DW4323">
        <v>0</v>
      </c>
      <c r="DX4323">
        <v>0</v>
      </c>
      <c r="DY4323" s="4">
        <v>46783</v>
      </c>
      <c r="DZ4323" s="3" t="s">
        <v>5063</v>
      </c>
      <c r="EA4323">
        <v>34</v>
      </c>
      <c r="EB4323">
        <v>0</v>
      </c>
      <c r="EC4323">
        <v>243</v>
      </c>
      <c r="ED4323">
        <v>0</v>
      </c>
      <c r="EE4323">
        <v>34</v>
      </c>
      <c r="EF4323">
        <v>243</v>
      </c>
      <c r="EG4323">
        <v>20.25</v>
      </c>
      <c r="EH4323">
        <v>1.6800000000000002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576</v>
      </c>
      <c r="B4324" s="3" t="s">
        <v>577</v>
      </c>
      <c r="C4324" s="3" t="s">
        <v>13</v>
      </c>
      <c r="D4324" s="3" t="s">
        <v>14</v>
      </c>
      <c r="E4324" s="3" t="s">
        <v>1818</v>
      </c>
      <c r="F4324" s="3" t="s">
        <v>1819</v>
      </c>
      <c r="G4324" s="3" t="s">
        <v>1820</v>
      </c>
      <c r="H4324" s="3" t="s">
        <v>1821</v>
      </c>
      <c r="I4324" s="3" t="s">
        <v>318</v>
      </c>
      <c r="J4324" s="3" t="s">
        <v>319</v>
      </c>
      <c r="K4324" s="3" t="s">
        <v>1769</v>
      </c>
      <c r="L4324" s="3" t="s">
        <v>1778</v>
      </c>
      <c r="M4324" s="3" t="s">
        <v>579</v>
      </c>
      <c r="N4324" s="3" t="s">
        <v>1529</v>
      </c>
      <c r="O4324">
        <v>2</v>
      </c>
      <c r="P4324" s="3" t="s">
        <v>3668</v>
      </c>
      <c r="Q4324" s="3" t="s">
        <v>3668</v>
      </c>
      <c r="R4324" s="3" t="s">
        <v>3668</v>
      </c>
      <c r="S4324" s="3" t="s">
        <v>2124</v>
      </c>
      <c r="T4324" s="3" t="s">
        <v>3260</v>
      </c>
      <c r="U4324" s="3" t="s">
        <v>647</v>
      </c>
      <c r="V4324" s="3" t="s">
        <v>597</v>
      </c>
      <c r="W4324" s="3" t="s">
        <v>597</v>
      </c>
      <c r="X4324" s="3" t="s">
        <v>4285</v>
      </c>
      <c r="Y4324" s="3" t="s">
        <v>584</v>
      </c>
      <c r="Z4324" s="3" t="s">
        <v>3752</v>
      </c>
      <c r="AA4324" s="3" t="s">
        <v>585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2</v>
      </c>
      <c r="BK4324">
        <v>0</v>
      </c>
      <c r="BL4324">
        <v>0</v>
      </c>
      <c r="BM4324">
        <v>2</v>
      </c>
      <c r="BN4324">
        <v>0</v>
      </c>
      <c r="BO4324">
        <v>0</v>
      </c>
      <c r="BP4324">
        <v>0</v>
      </c>
      <c r="BQ4324">
        <v>0</v>
      </c>
      <c r="BR4324">
        <v>1</v>
      </c>
      <c r="BS4324">
        <v>0</v>
      </c>
      <c r="BT4324">
        <v>0</v>
      </c>
      <c r="BU4324">
        <v>1</v>
      </c>
      <c r="BV4324">
        <v>0</v>
      </c>
      <c r="BW4324">
        <v>0</v>
      </c>
      <c r="BX4324">
        <v>0</v>
      </c>
      <c r="BY4324">
        <v>0</v>
      </c>
      <c r="BZ4324">
        <v>1</v>
      </c>
      <c r="CA4324">
        <v>0</v>
      </c>
      <c r="CB4324">
        <v>0</v>
      </c>
      <c r="CC4324">
        <v>1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1.25E-4</v>
      </c>
      <c r="DV4324">
        <v>1</v>
      </c>
      <c r="DW4324">
        <v>0</v>
      </c>
      <c r="DX4324">
        <v>0</v>
      </c>
      <c r="DY4324" s="4">
        <v>46326</v>
      </c>
      <c r="DZ4324" s="3" t="s">
        <v>5063</v>
      </c>
      <c r="EA4324">
        <v>1</v>
      </c>
      <c r="EB4324">
        <v>0</v>
      </c>
      <c r="EC4324">
        <v>4</v>
      </c>
      <c r="ED4324">
        <v>0</v>
      </c>
      <c r="EE4324">
        <v>1</v>
      </c>
      <c r="EF4324">
        <v>4</v>
      </c>
      <c r="EG4324">
        <v>1.3333330000000001</v>
      </c>
      <c r="EH4324">
        <v>0.75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576</v>
      </c>
      <c r="B4325" s="3" t="s">
        <v>577</v>
      </c>
      <c r="C4325" s="3" t="s">
        <v>13</v>
      </c>
      <c r="D4325" s="3" t="s">
        <v>14</v>
      </c>
      <c r="E4325" s="3" t="s">
        <v>1818</v>
      </c>
      <c r="F4325" s="3" t="s">
        <v>1819</v>
      </c>
      <c r="G4325" s="3" t="s">
        <v>1820</v>
      </c>
      <c r="H4325" s="3" t="s">
        <v>1821</v>
      </c>
      <c r="I4325" s="3" t="s">
        <v>22</v>
      </c>
      <c r="J4325" s="3" t="s">
        <v>23</v>
      </c>
      <c r="K4325" s="3" t="s">
        <v>1732</v>
      </c>
      <c r="L4325" s="3" t="s">
        <v>1733</v>
      </c>
      <c r="M4325" s="3" t="s">
        <v>579</v>
      </c>
      <c r="N4325" s="3" t="s">
        <v>1529</v>
      </c>
      <c r="O4325">
        <v>1</v>
      </c>
      <c r="P4325" s="3" t="s">
        <v>3668</v>
      </c>
      <c r="Q4325" s="3" t="s">
        <v>3668</v>
      </c>
      <c r="R4325" s="3" t="s">
        <v>3668</v>
      </c>
      <c r="S4325" s="3" t="s">
        <v>776</v>
      </c>
      <c r="T4325" s="3" t="s">
        <v>2474</v>
      </c>
      <c r="U4325" s="3" t="s">
        <v>581</v>
      </c>
      <c r="V4325" s="3" t="s">
        <v>582</v>
      </c>
      <c r="W4325" s="3" t="s">
        <v>583</v>
      </c>
      <c r="X4325" s="3" t="s">
        <v>583</v>
      </c>
      <c r="Y4325" s="3" t="s">
        <v>644</v>
      </c>
      <c r="Z4325" s="3" t="s">
        <v>3751</v>
      </c>
      <c r="AA4325" s="3" t="s">
        <v>585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200</v>
      </c>
      <c r="AL4325">
        <v>0</v>
      </c>
      <c r="AM4325">
        <v>0</v>
      </c>
      <c r="AN4325">
        <v>0</v>
      </c>
      <c r="AO4325">
        <v>200</v>
      </c>
      <c r="AP4325">
        <v>0</v>
      </c>
      <c r="AQ4325">
        <v>0</v>
      </c>
      <c r="AR4325">
        <v>0</v>
      </c>
      <c r="AS4325">
        <v>200</v>
      </c>
      <c r="AT4325">
        <v>0</v>
      </c>
      <c r="AU4325">
        <v>0</v>
      </c>
      <c r="AV4325">
        <v>0</v>
      </c>
      <c r="AW4325">
        <v>200</v>
      </c>
      <c r="AX4325">
        <v>0</v>
      </c>
      <c r="AY4325">
        <v>0</v>
      </c>
      <c r="AZ4325">
        <v>0</v>
      </c>
      <c r="BA4325">
        <v>100</v>
      </c>
      <c r="BB4325">
        <v>0</v>
      </c>
      <c r="BC4325">
        <v>0</v>
      </c>
      <c r="BD4325">
        <v>0</v>
      </c>
      <c r="BE4325">
        <v>100</v>
      </c>
      <c r="BF4325">
        <v>0</v>
      </c>
      <c r="BG4325">
        <v>0</v>
      </c>
      <c r="BH4325">
        <v>0</v>
      </c>
      <c r="BI4325">
        <v>200</v>
      </c>
      <c r="BJ4325">
        <v>0</v>
      </c>
      <c r="BK4325">
        <v>0</v>
      </c>
      <c r="BL4325">
        <v>0</v>
      </c>
      <c r="BM4325">
        <v>200</v>
      </c>
      <c r="BN4325">
        <v>0</v>
      </c>
      <c r="BO4325">
        <v>0</v>
      </c>
      <c r="BP4325">
        <v>0</v>
      </c>
      <c r="BQ4325">
        <v>200</v>
      </c>
      <c r="BR4325">
        <v>0</v>
      </c>
      <c r="BS4325">
        <v>0</v>
      </c>
      <c r="BT4325">
        <v>0</v>
      </c>
      <c r="BU4325">
        <v>200</v>
      </c>
      <c r="BV4325">
        <v>0</v>
      </c>
      <c r="BW4325">
        <v>0</v>
      </c>
      <c r="BX4325">
        <v>0</v>
      </c>
      <c r="BY4325">
        <v>100</v>
      </c>
      <c r="BZ4325">
        <v>0</v>
      </c>
      <c r="CA4325">
        <v>0</v>
      </c>
      <c r="CB4325">
        <v>0</v>
      </c>
      <c r="CC4325">
        <v>100</v>
      </c>
      <c r="CD4325">
        <v>0</v>
      </c>
      <c r="CE4325">
        <v>0</v>
      </c>
      <c r="CF4325">
        <v>0</v>
      </c>
      <c r="CG4325">
        <v>400</v>
      </c>
      <c r="CH4325">
        <v>0</v>
      </c>
      <c r="CI4325">
        <v>0</v>
      </c>
      <c r="CJ4325">
        <v>0</v>
      </c>
      <c r="CK4325">
        <v>400</v>
      </c>
      <c r="CL4325">
        <v>0</v>
      </c>
      <c r="CM4325">
        <v>0</v>
      </c>
      <c r="CN4325">
        <v>0</v>
      </c>
      <c r="CO4325">
        <v>160</v>
      </c>
      <c r="CP4325">
        <v>0</v>
      </c>
      <c r="CQ4325">
        <v>0</v>
      </c>
      <c r="CR4325">
        <v>0</v>
      </c>
      <c r="CS4325">
        <v>160</v>
      </c>
      <c r="CT4325">
        <v>0</v>
      </c>
      <c r="CU4325">
        <v>0</v>
      </c>
      <c r="CV4325">
        <v>0</v>
      </c>
      <c r="CW4325">
        <v>490</v>
      </c>
      <c r="CX4325">
        <v>0</v>
      </c>
      <c r="CY4325">
        <v>0</v>
      </c>
      <c r="CZ4325">
        <v>0</v>
      </c>
      <c r="DA4325">
        <v>490</v>
      </c>
      <c r="DB4325">
        <v>0</v>
      </c>
      <c r="DC4325">
        <v>0</v>
      </c>
      <c r="DD4325">
        <v>0</v>
      </c>
      <c r="DE4325">
        <v>210</v>
      </c>
      <c r="DF4325">
        <v>0</v>
      </c>
      <c r="DG4325">
        <v>0</v>
      </c>
      <c r="DH4325">
        <v>0</v>
      </c>
      <c r="DI4325">
        <v>210</v>
      </c>
      <c r="DJ4325">
        <v>0</v>
      </c>
      <c r="DK4325">
        <v>0</v>
      </c>
      <c r="DL4325">
        <v>0</v>
      </c>
      <c r="DM4325">
        <v>240</v>
      </c>
      <c r="DN4325">
        <v>0</v>
      </c>
      <c r="DO4325">
        <v>0</v>
      </c>
      <c r="DP4325">
        <v>0</v>
      </c>
      <c r="DQ4325">
        <v>240</v>
      </c>
      <c r="DR4325">
        <v>0</v>
      </c>
      <c r="DS4325">
        <v>0</v>
      </c>
      <c r="DT4325">
        <v>640</v>
      </c>
      <c r="DU4325">
        <v>0.184166</v>
      </c>
      <c r="DV4325">
        <v>0</v>
      </c>
      <c r="DW4325">
        <v>0</v>
      </c>
      <c r="DX4325">
        <v>0</v>
      </c>
      <c r="DY4325" s="4">
        <v>47362</v>
      </c>
      <c r="DZ4325" s="3" t="s">
        <v>5063</v>
      </c>
      <c r="EA4325">
        <v>400</v>
      </c>
      <c r="EB4325">
        <v>0</v>
      </c>
      <c r="EC4325">
        <v>2500</v>
      </c>
      <c r="ED4325">
        <v>0</v>
      </c>
      <c r="EE4325">
        <v>400</v>
      </c>
      <c r="EF4325">
        <v>2500</v>
      </c>
      <c r="EG4325">
        <v>227.272727</v>
      </c>
      <c r="EH4325">
        <v>1.76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576</v>
      </c>
      <c r="B4326" s="3" t="s">
        <v>577</v>
      </c>
      <c r="C4326" s="3" t="s">
        <v>13</v>
      </c>
      <c r="D4326" s="3" t="s">
        <v>14</v>
      </c>
      <c r="E4326" s="3" t="s">
        <v>1866</v>
      </c>
      <c r="F4326" s="3" t="s">
        <v>1867</v>
      </c>
      <c r="G4326" s="3" t="s">
        <v>1844</v>
      </c>
      <c r="H4326" s="3" t="s">
        <v>1845</v>
      </c>
      <c r="I4326" s="3" t="s">
        <v>75</v>
      </c>
      <c r="J4326" s="3" t="s">
        <v>76</v>
      </c>
      <c r="K4326" s="3" t="s">
        <v>1732</v>
      </c>
      <c r="L4326" s="3" t="s">
        <v>1733</v>
      </c>
      <c r="M4326" s="3" t="s">
        <v>579</v>
      </c>
      <c r="N4326" s="3" t="s">
        <v>1529</v>
      </c>
      <c r="O4326">
        <v>2</v>
      </c>
      <c r="P4326" s="3" t="s">
        <v>3668</v>
      </c>
      <c r="Q4326" s="3" t="s">
        <v>3668</v>
      </c>
      <c r="R4326" s="3" t="s">
        <v>3668</v>
      </c>
      <c r="S4326" s="3" t="s">
        <v>646</v>
      </c>
      <c r="T4326" s="3" t="s">
        <v>2252</v>
      </c>
      <c r="U4326" s="3" t="s">
        <v>647</v>
      </c>
      <c r="V4326" s="3" t="s">
        <v>597</v>
      </c>
      <c r="W4326" s="3" t="s">
        <v>4286</v>
      </c>
      <c r="X4326" s="3" t="s">
        <v>4287</v>
      </c>
      <c r="Y4326" s="3" t="s">
        <v>644</v>
      </c>
      <c r="Z4326" s="3" t="s">
        <v>3752</v>
      </c>
      <c r="AA4326" s="3" t="s">
        <v>585</v>
      </c>
      <c r="AB4326">
        <v>0</v>
      </c>
      <c r="AC4326">
        <v>0</v>
      </c>
      <c r="AD4326">
        <v>44</v>
      </c>
      <c r="AE4326">
        <v>0</v>
      </c>
      <c r="AF4326">
        <v>0</v>
      </c>
      <c r="AG4326">
        <v>44</v>
      </c>
      <c r="AH4326">
        <v>0</v>
      </c>
      <c r="AI4326">
        <v>0</v>
      </c>
      <c r="AJ4326">
        <v>0</v>
      </c>
      <c r="AK4326">
        <v>0</v>
      </c>
      <c r="AL4326">
        <v>40</v>
      </c>
      <c r="AM4326">
        <v>0</v>
      </c>
      <c r="AN4326">
        <v>0</v>
      </c>
      <c r="AO4326">
        <v>40</v>
      </c>
      <c r="AP4326">
        <v>0</v>
      </c>
      <c r="AQ4326">
        <v>0</v>
      </c>
      <c r="AR4326">
        <v>0</v>
      </c>
      <c r="AS4326">
        <v>0</v>
      </c>
      <c r="AT4326">
        <v>47</v>
      </c>
      <c r="AU4326">
        <v>0</v>
      </c>
      <c r="AV4326">
        <v>0</v>
      </c>
      <c r="AW4326">
        <v>47</v>
      </c>
      <c r="AX4326">
        <v>0</v>
      </c>
      <c r="AY4326">
        <v>0</v>
      </c>
      <c r="AZ4326">
        <v>0</v>
      </c>
      <c r="BA4326">
        <v>0</v>
      </c>
      <c r="BB4326">
        <v>31</v>
      </c>
      <c r="BC4326">
        <v>0</v>
      </c>
      <c r="BD4326">
        <v>0</v>
      </c>
      <c r="BE4326">
        <v>31</v>
      </c>
      <c r="BF4326">
        <v>0</v>
      </c>
      <c r="BG4326">
        <v>0</v>
      </c>
      <c r="BH4326">
        <v>0</v>
      </c>
      <c r="BI4326">
        <v>0</v>
      </c>
      <c r="BJ4326">
        <v>39</v>
      </c>
      <c r="BK4326">
        <v>0</v>
      </c>
      <c r="BL4326">
        <v>0</v>
      </c>
      <c r="BM4326">
        <v>39</v>
      </c>
      <c r="BN4326">
        <v>0</v>
      </c>
      <c r="BO4326">
        <v>0</v>
      </c>
      <c r="BP4326">
        <v>0</v>
      </c>
      <c r="BQ4326">
        <v>0</v>
      </c>
      <c r="BR4326">
        <v>34</v>
      </c>
      <c r="BS4326">
        <v>0</v>
      </c>
      <c r="BT4326">
        <v>0</v>
      </c>
      <c r="BU4326">
        <v>34</v>
      </c>
      <c r="BV4326">
        <v>0</v>
      </c>
      <c r="BW4326">
        <v>0</v>
      </c>
      <c r="BX4326">
        <v>0</v>
      </c>
      <c r="BY4326">
        <v>0</v>
      </c>
      <c r="BZ4326">
        <v>32</v>
      </c>
      <c r="CA4326">
        <v>0</v>
      </c>
      <c r="CB4326">
        <v>0</v>
      </c>
      <c r="CC4326">
        <v>32</v>
      </c>
      <c r="CD4326">
        <v>0</v>
      </c>
      <c r="CE4326">
        <v>0</v>
      </c>
      <c r="CF4326">
        <v>0</v>
      </c>
      <c r="CG4326">
        <v>0</v>
      </c>
      <c r="CH4326">
        <v>42</v>
      </c>
      <c r="CI4326">
        <v>0</v>
      </c>
      <c r="CJ4326">
        <v>0</v>
      </c>
      <c r="CK4326">
        <v>42</v>
      </c>
      <c r="CL4326">
        <v>0</v>
      </c>
      <c r="CM4326">
        <v>0</v>
      </c>
      <c r="CN4326">
        <v>0</v>
      </c>
      <c r="CO4326">
        <v>0</v>
      </c>
      <c r="CP4326">
        <v>33</v>
      </c>
      <c r="CQ4326">
        <v>0</v>
      </c>
      <c r="CR4326">
        <v>0</v>
      </c>
      <c r="CS4326">
        <v>33</v>
      </c>
      <c r="CT4326">
        <v>0</v>
      </c>
      <c r="CU4326">
        <v>0</v>
      </c>
      <c r="CV4326">
        <v>0</v>
      </c>
      <c r="CW4326">
        <v>0</v>
      </c>
      <c r="CX4326">
        <v>36</v>
      </c>
      <c r="CY4326">
        <v>0</v>
      </c>
      <c r="CZ4326">
        <v>0</v>
      </c>
      <c r="DA4326">
        <v>36</v>
      </c>
      <c r="DB4326">
        <v>0</v>
      </c>
      <c r="DC4326">
        <v>0</v>
      </c>
      <c r="DD4326">
        <v>0</v>
      </c>
      <c r="DE4326">
        <v>0</v>
      </c>
      <c r="DF4326">
        <v>37</v>
      </c>
      <c r="DG4326">
        <v>0</v>
      </c>
      <c r="DH4326">
        <v>0</v>
      </c>
      <c r="DI4326">
        <v>37</v>
      </c>
      <c r="DJ4326">
        <v>0</v>
      </c>
      <c r="DK4326">
        <v>0</v>
      </c>
      <c r="DL4326">
        <v>0</v>
      </c>
      <c r="DM4326">
        <v>0</v>
      </c>
      <c r="DN4326">
        <v>35</v>
      </c>
      <c r="DO4326">
        <v>0</v>
      </c>
      <c r="DP4326">
        <v>0</v>
      </c>
      <c r="DQ4326">
        <v>35</v>
      </c>
      <c r="DR4326">
        <v>0</v>
      </c>
      <c r="DS4326">
        <v>0</v>
      </c>
      <c r="DT4326">
        <v>67</v>
      </c>
      <c r="DU4326">
        <v>7.6517879999999998</v>
      </c>
      <c r="DV4326">
        <v>40</v>
      </c>
      <c r="DW4326">
        <v>0</v>
      </c>
      <c r="DX4326">
        <v>0</v>
      </c>
      <c r="DY4326" s="4">
        <v>46356</v>
      </c>
      <c r="DZ4326" s="3" t="s">
        <v>5063</v>
      </c>
      <c r="EA4326">
        <v>72</v>
      </c>
      <c r="EB4326">
        <v>0</v>
      </c>
      <c r="EC4326">
        <v>450</v>
      </c>
      <c r="ED4326">
        <v>0</v>
      </c>
      <c r="EE4326">
        <v>72</v>
      </c>
      <c r="EF4326">
        <v>450</v>
      </c>
      <c r="EG4326">
        <v>37.5</v>
      </c>
      <c r="EH4326">
        <v>1.92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576</v>
      </c>
      <c r="B4327" s="3" t="s">
        <v>577</v>
      </c>
      <c r="C4327" s="3" t="s">
        <v>13</v>
      </c>
      <c r="D4327" s="3" t="s">
        <v>14</v>
      </c>
      <c r="E4327" s="3" t="s">
        <v>1818</v>
      </c>
      <c r="F4327" s="3" t="s">
        <v>1819</v>
      </c>
      <c r="G4327" s="3" t="s">
        <v>1820</v>
      </c>
      <c r="H4327" s="3" t="s">
        <v>1821</v>
      </c>
      <c r="I4327" s="3" t="s">
        <v>414</v>
      </c>
      <c r="J4327" s="3" t="s">
        <v>415</v>
      </c>
      <c r="K4327" s="3" t="s">
        <v>1769</v>
      </c>
      <c r="L4327" s="3" t="s">
        <v>1778</v>
      </c>
      <c r="M4327" s="3" t="s">
        <v>579</v>
      </c>
      <c r="N4327" s="3" t="s">
        <v>1529</v>
      </c>
      <c r="O4327">
        <v>1</v>
      </c>
      <c r="P4327" s="3" t="s">
        <v>3668</v>
      </c>
      <c r="Q4327" s="3" t="s">
        <v>3668</v>
      </c>
      <c r="R4327" s="3" t="s">
        <v>3668</v>
      </c>
      <c r="S4327" s="3" t="s">
        <v>853</v>
      </c>
      <c r="T4327" s="3" t="s">
        <v>2554</v>
      </c>
      <c r="U4327" s="3" t="s">
        <v>581</v>
      </c>
      <c r="V4327" s="3" t="s">
        <v>582</v>
      </c>
      <c r="W4327" s="3" t="s">
        <v>846</v>
      </c>
      <c r="X4327" s="3" t="s">
        <v>847</v>
      </c>
      <c r="Y4327" s="3" t="s">
        <v>584</v>
      </c>
      <c r="Z4327" s="3" t="s">
        <v>814</v>
      </c>
      <c r="AA4327" s="3" t="s">
        <v>585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5</v>
      </c>
      <c r="CH4327">
        <v>0</v>
      </c>
      <c r="CI4327">
        <v>0</v>
      </c>
      <c r="CJ4327">
        <v>0</v>
      </c>
      <c r="CK4327">
        <v>5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4</v>
      </c>
      <c r="CX4327">
        <v>0</v>
      </c>
      <c r="CY4327">
        <v>0</v>
      </c>
      <c r="CZ4327">
        <v>0</v>
      </c>
      <c r="DA4327">
        <v>4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3</v>
      </c>
      <c r="DU4327">
        <v>11.8</v>
      </c>
      <c r="DV4327">
        <v>0</v>
      </c>
      <c r="DW4327">
        <v>0</v>
      </c>
      <c r="DX4327">
        <v>0</v>
      </c>
      <c r="DY4327" s="4">
        <v>46477</v>
      </c>
      <c r="DZ4327" s="3" t="s">
        <v>5063</v>
      </c>
      <c r="EA4327">
        <v>3</v>
      </c>
      <c r="EB4327">
        <v>0</v>
      </c>
      <c r="EC4327">
        <v>9</v>
      </c>
      <c r="ED4327">
        <v>0</v>
      </c>
      <c r="EE4327">
        <v>3</v>
      </c>
      <c r="EF4327">
        <v>9</v>
      </c>
      <c r="EG4327">
        <v>4.5</v>
      </c>
      <c r="EH4327">
        <v>0.67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576</v>
      </c>
      <c r="B4328" s="3" t="s">
        <v>577</v>
      </c>
      <c r="C4328" s="3" t="s">
        <v>13</v>
      </c>
      <c r="D4328" s="3" t="s">
        <v>14</v>
      </c>
      <c r="E4328" s="3" t="s">
        <v>1866</v>
      </c>
      <c r="F4328" s="3" t="s">
        <v>1867</v>
      </c>
      <c r="G4328" s="3" t="s">
        <v>1844</v>
      </c>
      <c r="H4328" s="3" t="s">
        <v>1845</v>
      </c>
      <c r="I4328" s="3" t="s">
        <v>209</v>
      </c>
      <c r="J4328" s="3" t="s">
        <v>210</v>
      </c>
      <c r="K4328" s="3" t="s">
        <v>1769</v>
      </c>
      <c r="L4328" s="3" t="s">
        <v>1778</v>
      </c>
      <c r="M4328" s="3" t="s">
        <v>579</v>
      </c>
      <c r="N4328" s="3" t="s">
        <v>1529</v>
      </c>
      <c r="O4328">
        <v>2</v>
      </c>
      <c r="P4328" s="3" t="s">
        <v>3668</v>
      </c>
      <c r="Q4328" s="3" t="s">
        <v>3668</v>
      </c>
      <c r="R4328" s="3" t="s">
        <v>3668</v>
      </c>
      <c r="S4328" s="3" t="s">
        <v>1027</v>
      </c>
      <c r="T4328" s="3" t="s">
        <v>2680</v>
      </c>
      <c r="U4328" s="3" t="s">
        <v>1028</v>
      </c>
      <c r="V4328" s="3" t="s">
        <v>597</v>
      </c>
      <c r="W4328" s="3" t="s">
        <v>597</v>
      </c>
      <c r="X4328" s="3" t="s">
        <v>4285</v>
      </c>
      <c r="Y4328" s="3" t="s">
        <v>644</v>
      </c>
      <c r="Z4328" s="3" t="s">
        <v>814</v>
      </c>
      <c r="AA4328" s="3" t="s">
        <v>585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1</v>
      </c>
      <c r="AL4328">
        <v>0</v>
      </c>
      <c r="AM4328">
        <v>0</v>
      </c>
      <c r="AN4328">
        <v>0</v>
      </c>
      <c r="AO4328">
        <v>1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1</v>
      </c>
      <c r="BB4328">
        <v>0</v>
      </c>
      <c r="BC4328">
        <v>0</v>
      </c>
      <c r="BD4328">
        <v>0</v>
      </c>
      <c r="BE4328">
        <v>1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1</v>
      </c>
      <c r="CH4328">
        <v>0</v>
      </c>
      <c r="CI4328">
        <v>0</v>
      </c>
      <c r="CJ4328">
        <v>0</v>
      </c>
      <c r="CK4328">
        <v>1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1</v>
      </c>
      <c r="DF4328">
        <v>0</v>
      </c>
      <c r="DG4328">
        <v>0</v>
      </c>
      <c r="DH4328">
        <v>0</v>
      </c>
      <c r="DI4328">
        <v>1</v>
      </c>
      <c r="DJ4328">
        <v>0</v>
      </c>
      <c r="DK4328">
        <v>0</v>
      </c>
      <c r="DL4328">
        <v>0</v>
      </c>
      <c r="DM4328">
        <v>1</v>
      </c>
      <c r="DN4328">
        <v>0</v>
      </c>
      <c r="DO4328">
        <v>0</v>
      </c>
      <c r="DP4328">
        <v>0</v>
      </c>
      <c r="DQ4328">
        <v>1</v>
      </c>
      <c r="DR4328">
        <v>0</v>
      </c>
      <c r="DS4328">
        <v>0</v>
      </c>
      <c r="DT4328">
        <v>2</v>
      </c>
      <c r="DU4328">
        <v>4.1662379999999999</v>
      </c>
      <c r="DV4328">
        <v>0</v>
      </c>
      <c r="DW4328">
        <v>0</v>
      </c>
      <c r="DX4328">
        <v>0</v>
      </c>
      <c r="DY4328" s="4">
        <v>46691</v>
      </c>
      <c r="DZ4328" s="3" t="s">
        <v>5063</v>
      </c>
      <c r="EA4328">
        <v>1</v>
      </c>
      <c r="EB4328">
        <v>0</v>
      </c>
      <c r="EC4328">
        <v>5</v>
      </c>
      <c r="ED4328">
        <v>0</v>
      </c>
      <c r="EE4328">
        <v>1</v>
      </c>
      <c r="EF4328">
        <v>5</v>
      </c>
      <c r="EG4328">
        <v>1</v>
      </c>
      <c r="EH4328">
        <v>1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576</v>
      </c>
      <c r="B4329" s="3" t="s">
        <v>577</v>
      </c>
      <c r="C4329" s="3" t="s">
        <v>13</v>
      </c>
      <c r="D4329" s="3" t="s">
        <v>14</v>
      </c>
      <c r="E4329" s="3" t="s">
        <v>1728</v>
      </c>
      <c r="F4329" s="3" t="s">
        <v>1729</v>
      </c>
      <c r="G4329" s="3" t="s">
        <v>1730</v>
      </c>
      <c r="H4329" s="3" t="s">
        <v>1731</v>
      </c>
      <c r="I4329" s="3" t="s">
        <v>505</v>
      </c>
      <c r="J4329" s="3" t="s">
        <v>506</v>
      </c>
      <c r="K4329" s="3" t="s">
        <v>1769</v>
      </c>
      <c r="L4329" s="3" t="s">
        <v>1778</v>
      </c>
      <c r="M4329" s="3" t="s">
        <v>579</v>
      </c>
      <c r="N4329" s="3" t="s">
        <v>1529</v>
      </c>
      <c r="O4329">
        <v>3</v>
      </c>
      <c r="P4329" s="3" t="s">
        <v>3668</v>
      </c>
      <c r="Q4329" s="3" t="s">
        <v>3668</v>
      </c>
      <c r="R4329" s="3" t="s">
        <v>3668</v>
      </c>
      <c r="S4329" s="3" t="s">
        <v>1371</v>
      </c>
      <c r="T4329" s="3" t="s">
        <v>2283</v>
      </c>
      <c r="U4329" s="3" t="s">
        <v>709</v>
      </c>
      <c r="V4329" s="3" t="s">
        <v>582</v>
      </c>
      <c r="W4329" s="3" t="s">
        <v>928</v>
      </c>
      <c r="X4329" s="3" t="s">
        <v>928</v>
      </c>
      <c r="Y4329" s="3" t="s">
        <v>584</v>
      </c>
      <c r="Z4329" s="3" t="s">
        <v>3751</v>
      </c>
      <c r="AA4329" s="3" t="s">
        <v>585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10</v>
      </c>
      <c r="AL4329">
        <v>0</v>
      </c>
      <c r="AM4329">
        <v>0</v>
      </c>
      <c r="AN4329">
        <v>0</v>
      </c>
      <c r="AO4329">
        <v>1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5</v>
      </c>
      <c r="BR4329">
        <v>0</v>
      </c>
      <c r="BS4329">
        <v>0</v>
      </c>
      <c r="BT4329">
        <v>0</v>
      </c>
      <c r="BU4329">
        <v>5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30</v>
      </c>
      <c r="CP4329">
        <v>0</v>
      </c>
      <c r="CQ4329">
        <v>0</v>
      </c>
      <c r="CR4329">
        <v>0</v>
      </c>
      <c r="CS4329">
        <v>3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35</v>
      </c>
      <c r="DN4329">
        <v>0</v>
      </c>
      <c r="DO4329">
        <v>0</v>
      </c>
      <c r="DP4329">
        <v>0</v>
      </c>
      <c r="DQ4329">
        <v>35</v>
      </c>
      <c r="DR4329">
        <v>0</v>
      </c>
      <c r="DS4329">
        <v>0</v>
      </c>
      <c r="DT4329">
        <v>65</v>
      </c>
      <c r="DU4329">
        <v>1.2737499999999999</v>
      </c>
      <c r="DV4329">
        <v>0</v>
      </c>
      <c r="DW4329">
        <v>0</v>
      </c>
      <c r="DX4329">
        <v>0</v>
      </c>
      <c r="DY4329" s="4">
        <v>46660</v>
      </c>
      <c r="DZ4329" s="3" t="s">
        <v>5063</v>
      </c>
      <c r="EA4329">
        <v>30</v>
      </c>
      <c r="EB4329">
        <v>0</v>
      </c>
      <c r="EC4329">
        <v>80</v>
      </c>
      <c r="ED4329">
        <v>0</v>
      </c>
      <c r="EE4329">
        <v>30</v>
      </c>
      <c r="EF4329">
        <v>80</v>
      </c>
      <c r="EG4329">
        <v>20</v>
      </c>
      <c r="EH4329">
        <v>1.5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576</v>
      </c>
      <c r="B4330" s="3" t="s">
        <v>577</v>
      </c>
      <c r="C4330" s="3" t="s">
        <v>13</v>
      </c>
      <c r="D4330" s="3" t="s">
        <v>14</v>
      </c>
      <c r="E4330" s="3" t="s">
        <v>1818</v>
      </c>
      <c r="F4330" s="3" t="s">
        <v>1819</v>
      </c>
      <c r="G4330" s="3" t="s">
        <v>1820</v>
      </c>
      <c r="H4330" s="3" t="s">
        <v>1821</v>
      </c>
      <c r="I4330" s="3" t="s">
        <v>244</v>
      </c>
      <c r="J4330" s="3" t="s">
        <v>245</v>
      </c>
      <c r="K4330" s="3" t="s">
        <v>1769</v>
      </c>
      <c r="L4330" s="3" t="s">
        <v>1778</v>
      </c>
      <c r="M4330" s="3" t="s">
        <v>579</v>
      </c>
      <c r="N4330" s="3" t="s">
        <v>1529</v>
      </c>
      <c r="O4330">
        <v>1</v>
      </c>
      <c r="P4330" s="3" t="s">
        <v>3668</v>
      </c>
      <c r="Q4330" s="3" t="s">
        <v>3668</v>
      </c>
      <c r="R4330" s="3" t="s">
        <v>3668</v>
      </c>
      <c r="S4330" s="3" t="s">
        <v>1188</v>
      </c>
      <c r="T4330" s="3" t="s">
        <v>2860</v>
      </c>
      <c r="U4330" s="3" t="s">
        <v>643</v>
      </c>
      <c r="V4330" s="3" t="s">
        <v>597</v>
      </c>
      <c r="W4330" s="3" t="s">
        <v>597</v>
      </c>
      <c r="X4330" s="3" t="s">
        <v>4285</v>
      </c>
      <c r="Y4330" s="3" t="s">
        <v>644</v>
      </c>
      <c r="Z4330" s="3" t="s">
        <v>814</v>
      </c>
      <c r="AA4330" s="3" t="s">
        <v>585</v>
      </c>
      <c r="AB4330">
        <v>0</v>
      </c>
      <c r="AC4330">
        <v>45</v>
      </c>
      <c r="AD4330">
        <v>0</v>
      </c>
      <c r="AE4330">
        <v>0</v>
      </c>
      <c r="AF4330">
        <v>0</v>
      </c>
      <c r="AG4330">
        <v>45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60</v>
      </c>
      <c r="BZ4330">
        <v>0</v>
      </c>
      <c r="CA4330">
        <v>0</v>
      </c>
      <c r="CB4330">
        <v>0</v>
      </c>
      <c r="CC4330">
        <v>60</v>
      </c>
      <c r="CD4330">
        <v>0</v>
      </c>
      <c r="CE4330">
        <v>0</v>
      </c>
      <c r="CF4330">
        <v>0</v>
      </c>
      <c r="CG4330">
        <v>12</v>
      </c>
      <c r="CH4330">
        <v>0</v>
      </c>
      <c r="CI4330">
        <v>0</v>
      </c>
      <c r="CJ4330">
        <v>0</v>
      </c>
      <c r="CK4330">
        <v>12</v>
      </c>
      <c r="CL4330">
        <v>0</v>
      </c>
      <c r="CM4330">
        <v>0</v>
      </c>
      <c r="CN4330">
        <v>0</v>
      </c>
      <c r="CO4330">
        <v>12</v>
      </c>
      <c r="CP4330">
        <v>0</v>
      </c>
      <c r="CQ4330">
        <v>0</v>
      </c>
      <c r="CR4330">
        <v>0</v>
      </c>
      <c r="CS4330">
        <v>12</v>
      </c>
      <c r="CT4330">
        <v>0</v>
      </c>
      <c r="CU4330">
        <v>0</v>
      </c>
      <c r="CV4330">
        <v>0</v>
      </c>
      <c r="CW4330">
        <v>80</v>
      </c>
      <c r="CX4330">
        <v>0</v>
      </c>
      <c r="CY4330">
        <v>0</v>
      </c>
      <c r="CZ4330">
        <v>0</v>
      </c>
      <c r="DA4330">
        <v>80</v>
      </c>
      <c r="DB4330">
        <v>0</v>
      </c>
      <c r="DC4330">
        <v>0</v>
      </c>
      <c r="DD4330">
        <v>0</v>
      </c>
      <c r="DE4330">
        <v>155</v>
      </c>
      <c r="DF4330">
        <v>0</v>
      </c>
      <c r="DG4330">
        <v>0</v>
      </c>
      <c r="DH4330">
        <v>0</v>
      </c>
      <c r="DI4330">
        <v>155</v>
      </c>
      <c r="DJ4330">
        <v>0</v>
      </c>
      <c r="DK4330">
        <v>0</v>
      </c>
      <c r="DL4330">
        <v>0</v>
      </c>
      <c r="DM4330">
        <v>199</v>
      </c>
      <c r="DN4330">
        <v>0</v>
      </c>
      <c r="DO4330">
        <v>0</v>
      </c>
      <c r="DP4330">
        <v>0</v>
      </c>
      <c r="DQ4330">
        <v>199</v>
      </c>
      <c r="DR4330">
        <v>0</v>
      </c>
      <c r="DS4330">
        <v>0</v>
      </c>
      <c r="DT4330">
        <v>51</v>
      </c>
      <c r="DU4330">
        <v>6.25E-2</v>
      </c>
      <c r="DV4330">
        <v>200</v>
      </c>
      <c r="DW4330">
        <v>0</v>
      </c>
      <c r="DX4330">
        <v>0</v>
      </c>
      <c r="DY4330" s="4">
        <v>46081</v>
      </c>
      <c r="DZ4330" s="3" t="s">
        <v>5063</v>
      </c>
      <c r="EA4330">
        <v>52</v>
      </c>
      <c r="EB4330">
        <v>0</v>
      </c>
      <c r="EC4330">
        <v>563</v>
      </c>
      <c r="ED4330">
        <v>0</v>
      </c>
      <c r="EE4330">
        <v>52</v>
      </c>
      <c r="EF4330">
        <v>563</v>
      </c>
      <c r="EG4330">
        <v>80.428571000000005</v>
      </c>
      <c r="EH4330">
        <v>0.65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576</v>
      </c>
      <c r="B4331" s="3" t="s">
        <v>577</v>
      </c>
      <c r="C4331" s="3" t="s">
        <v>13</v>
      </c>
      <c r="D4331" s="3" t="s">
        <v>14</v>
      </c>
      <c r="E4331" s="3" t="s">
        <v>1866</v>
      </c>
      <c r="F4331" s="3" t="s">
        <v>1867</v>
      </c>
      <c r="G4331" s="3" t="s">
        <v>1844</v>
      </c>
      <c r="H4331" s="3" t="s">
        <v>1845</v>
      </c>
      <c r="I4331" s="3" t="s">
        <v>376</v>
      </c>
      <c r="J4331" s="3" t="s">
        <v>377</v>
      </c>
      <c r="K4331" s="3" t="s">
        <v>1769</v>
      </c>
      <c r="L4331" s="3" t="s">
        <v>1778</v>
      </c>
      <c r="M4331" s="3" t="s">
        <v>579</v>
      </c>
      <c r="N4331" s="3" t="s">
        <v>1529</v>
      </c>
      <c r="O4331">
        <v>1</v>
      </c>
      <c r="P4331" s="3" t="s">
        <v>3668</v>
      </c>
      <c r="Q4331" s="3" t="s">
        <v>3668</v>
      </c>
      <c r="R4331" s="3" t="s">
        <v>3668</v>
      </c>
      <c r="S4331" s="3" t="s">
        <v>1059</v>
      </c>
      <c r="T4331" s="3" t="s">
        <v>2709</v>
      </c>
      <c r="U4331" s="3" t="s">
        <v>643</v>
      </c>
      <c r="V4331" s="3" t="s">
        <v>597</v>
      </c>
      <c r="W4331" s="3" t="s">
        <v>597</v>
      </c>
      <c r="X4331" s="3" t="s">
        <v>4285</v>
      </c>
      <c r="Y4331" s="3" t="s">
        <v>644</v>
      </c>
      <c r="Z4331" s="3" t="s">
        <v>3751</v>
      </c>
      <c r="AA4331" s="3" t="s">
        <v>585</v>
      </c>
      <c r="AB4331">
        <v>0</v>
      </c>
      <c r="AC4331">
        <v>45</v>
      </c>
      <c r="AD4331">
        <v>0</v>
      </c>
      <c r="AE4331">
        <v>0</v>
      </c>
      <c r="AF4331">
        <v>0</v>
      </c>
      <c r="AG4331">
        <v>45</v>
      </c>
      <c r="AH4331">
        <v>0</v>
      </c>
      <c r="AI4331">
        <v>0</v>
      </c>
      <c r="AJ4331">
        <v>0</v>
      </c>
      <c r="AK4331">
        <v>21</v>
      </c>
      <c r="AL4331">
        <v>0</v>
      </c>
      <c r="AM4331">
        <v>0</v>
      </c>
      <c r="AN4331">
        <v>0</v>
      </c>
      <c r="AO4331">
        <v>21</v>
      </c>
      <c r="AP4331">
        <v>0</v>
      </c>
      <c r="AQ4331">
        <v>0</v>
      </c>
      <c r="AR4331">
        <v>0</v>
      </c>
      <c r="AS4331">
        <v>37</v>
      </c>
      <c r="AT4331">
        <v>0</v>
      </c>
      <c r="AU4331">
        <v>0</v>
      </c>
      <c r="AV4331">
        <v>0</v>
      </c>
      <c r="AW4331">
        <v>37</v>
      </c>
      <c r="AX4331">
        <v>0</v>
      </c>
      <c r="AY4331">
        <v>0</v>
      </c>
      <c r="AZ4331">
        <v>0</v>
      </c>
      <c r="BA4331">
        <v>33</v>
      </c>
      <c r="BB4331">
        <v>0</v>
      </c>
      <c r="BC4331">
        <v>0</v>
      </c>
      <c r="BD4331">
        <v>0</v>
      </c>
      <c r="BE4331">
        <v>33</v>
      </c>
      <c r="BF4331">
        <v>0</v>
      </c>
      <c r="BG4331">
        <v>0</v>
      </c>
      <c r="BH4331">
        <v>0</v>
      </c>
      <c r="BI4331">
        <v>51</v>
      </c>
      <c r="BJ4331">
        <v>0</v>
      </c>
      <c r="BK4331">
        <v>0</v>
      </c>
      <c r="BL4331">
        <v>0</v>
      </c>
      <c r="BM4331">
        <v>51</v>
      </c>
      <c r="BN4331">
        <v>0</v>
      </c>
      <c r="BO4331">
        <v>0</v>
      </c>
      <c r="BP4331">
        <v>0</v>
      </c>
      <c r="BQ4331">
        <v>24</v>
      </c>
      <c r="BR4331">
        <v>0</v>
      </c>
      <c r="BS4331">
        <v>0</v>
      </c>
      <c r="BT4331">
        <v>0</v>
      </c>
      <c r="BU4331">
        <v>24</v>
      </c>
      <c r="BV4331">
        <v>0</v>
      </c>
      <c r="BW4331">
        <v>0</v>
      </c>
      <c r="BX4331">
        <v>0</v>
      </c>
      <c r="BY4331">
        <v>30</v>
      </c>
      <c r="BZ4331">
        <v>0</v>
      </c>
      <c r="CA4331">
        <v>0</v>
      </c>
      <c r="CB4331">
        <v>0</v>
      </c>
      <c r="CC4331">
        <v>30</v>
      </c>
      <c r="CD4331">
        <v>0</v>
      </c>
      <c r="CE4331">
        <v>0</v>
      </c>
      <c r="CF4331">
        <v>0</v>
      </c>
      <c r="CG4331">
        <v>18</v>
      </c>
      <c r="CH4331">
        <v>0</v>
      </c>
      <c r="CI4331">
        <v>0</v>
      </c>
      <c r="CJ4331">
        <v>0</v>
      </c>
      <c r="CK4331">
        <v>18</v>
      </c>
      <c r="CL4331">
        <v>0</v>
      </c>
      <c r="CM4331">
        <v>0</v>
      </c>
      <c r="CN4331">
        <v>0</v>
      </c>
      <c r="CO4331">
        <v>36</v>
      </c>
      <c r="CP4331">
        <v>0</v>
      </c>
      <c r="CQ4331">
        <v>0</v>
      </c>
      <c r="CR4331">
        <v>0</v>
      </c>
      <c r="CS4331">
        <v>36</v>
      </c>
      <c r="CT4331">
        <v>0</v>
      </c>
      <c r="CU4331">
        <v>0</v>
      </c>
      <c r="CV4331">
        <v>0</v>
      </c>
      <c r="CW4331">
        <v>14</v>
      </c>
      <c r="CX4331">
        <v>0</v>
      </c>
      <c r="CY4331">
        <v>0</v>
      </c>
      <c r="CZ4331">
        <v>0</v>
      </c>
      <c r="DA4331">
        <v>14</v>
      </c>
      <c r="DB4331">
        <v>0</v>
      </c>
      <c r="DC4331">
        <v>0</v>
      </c>
      <c r="DD4331">
        <v>0</v>
      </c>
      <c r="DE4331">
        <v>27</v>
      </c>
      <c r="DF4331">
        <v>0</v>
      </c>
      <c r="DG4331">
        <v>0</v>
      </c>
      <c r="DH4331">
        <v>0</v>
      </c>
      <c r="DI4331">
        <v>27</v>
      </c>
      <c r="DJ4331">
        <v>0</v>
      </c>
      <c r="DK4331">
        <v>0</v>
      </c>
      <c r="DL4331">
        <v>0</v>
      </c>
      <c r="DM4331">
        <v>9</v>
      </c>
      <c r="DN4331">
        <v>0</v>
      </c>
      <c r="DO4331">
        <v>0</v>
      </c>
      <c r="DP4331">
        <v>0</v>
      </c>
      <c r="DQ4331">
        <v>9</v>
      </c>
      <c r="DR4331">
        <v>0</v>
      </c>
      <c r="DS4331">
        <v>0</v>
      </c>
      <c r="DT4331">
        <v>60</v>
      </c>
      <c r="DU4331">
        <v>4.2500000000000003E-2</v>
      </c>
      <c r="DV4331">
        <v>0</v>
      </c>
      <c r="DW4331">
        <v>0</v>
      </c>
      <c r="DX4331">
        <v>0</v>
      </c>
      <c r="DY4331" s="4">
        <v>46843</v>
      </c>
      <c r="DZ4331" s="3" t="s">
        <v>5063</v>
      </c>
      <c r="EA4331">
        <v>51</v>
      </c>
      <c r="EB4331">
        <v>0</v>
      </c>
      <c r="EC4331">
        <v>345</v>
      </c>
      <c r="ED4331">
        <v>0</v>
      </c>
      <c r="EE4331">
        <v>51</v>
      </c>
      <c r="EF4331">
        <v>345</v>
      </c>
      <c r="EG4331">
        <v>28.75</v>
      </c>
      <c r="EH4331">
        <v>1.77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576</v>
      </c>
      <c r="B4332" s="3" t="s">
        <v>577</v>
      </c>
      <c r="C4332" s="3" t="s">
        <v>13</v>
      </c>
      <c r="D4332" s="3" t="s">
        <v>14</v>
      </c>
      <c r="E4332" s="3" t="s">
        <v>1728</v>
      </c>
      <c r="F4332" s="3" t="s">
        <v>1729</v>
      </c>
      <c r="G4332" s="3" t="s">
        <v>1730</v>
      </c>
      <c r="H4332" s="3" t="s">
        <v>1731</v>
      </c>
      <c r="I4332" s="3" t="s">
        <v>54</v>
      </c>
      <c r="J4332" s="3" t="s">
        <v>55</v>
      </c>
      <c r="K4332" s="3" t="s">
        <v>1732</v>
      </c>
      <c r="L4332" s="3" t="s">
        <v>1733</v>
      </c>
      <c r="M4332" s="3" t="s">
        <v>579</v>
      </c>
      <c r="N4332" s="3" t="s">
        <v>1529</v>
      </c>
      <c r="O4332">
        <v>1</v>
      </c>
      <c r="P4332" s="3" t="s">
        <v>3668</v>
      </c>
      <c r="Q4332" s="3" t="s">
        <v>3668</v>
      </c>
      <c r="R4332" s="3" t="s">
        <v>3668</v>
      </c>
      <c r="S4332" s="3" t="s">
        <v>3871</v>
      </c>
      <c r="T4332" s="3" t="s">
        <v>3872</v>
      </c>
      <c r="U4332" s="3" t="s">
        <v>581</v>
      </c>
      <c r="V4332" s="3" t="s">
        <v>582</v>
      </c>
      <c r="W4332" s="3" t="s">
        <v>583</v>
      </c>
      <c r="X4332" s="3" t="s">
        <v>583</v>
      </c>
      <c r="Y4332" s="3" t="s">
        <v>644</v>
      </c>
      <c r="Z4332" s="3" t="s">
        <v>3751</v>
      </c>
      <c r="AA4332" s="3" t="s">
        <v>585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4</v>
      </c>
      <c r="CP4332">
        <v>0</v>
      </c>
      <c r="CQ4332">
        <v>0</v>
      </c>
      <c r="CR4332">
        <v>0</v>
      </c>
      <c r="CS4332">
        <v>4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1</v>
      </c>
      <c r="DU4332">
        <v>7.375</v>
      </c>
      <c r="DV4332">
        <v>0</v>
      </c>
      <c r="DW4332">
        <v>0</v>
      </c>
      <c r="DX4332">
        <v>0</v>
      </c>
      <c r="DY4332" s="4">
        <v>47118</v>
      </c>
      <c r="DZ4332" s="3" t="s">
        <v>5063</v>
      </c>
      <c r="EA4332">
        <v>1</v>
      </c>
      <c r="EB4332">
        <v>0</v>
      </c>
      <c r="EC4332">
        <v>4</v>
      </c>
      <c r="ED4332">
        <v>0</v>
      </c>
      <c r="EE4332">
        <v>1</v>
      </c>
      <c r="EF4332">
        <v>4</v>
      </c>
      <c r="EG4332">
        <v>4</v>
      </c>
      <c r="EH4332">
        <v>0.25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576</v>
      </c>
      <c r="B4333" s="3" t="s">
        <v>577</v>
      </c>
      <c r="C4333" s="3" t="s">
        <v>13</v>
      </c>
      <c r="D4333" s="3" t="s">
        <v>14</v>
      </c>
      <c r="E4333" s="3" t="s">
        <v>1728</v>
      </c>
      <c r="F4333" s="3" t="s">
        <v>1729</v>
      </c>
      <c r="G4333" s="3" t="s">
        <v>1730</v>
      </c>
      <c r="H4333" s="3" t="s">
        <v>1731</v>
      </c>
      <c r="I4333" s="3" t="s">
        <v>38</v>
      </c>
      <c r="J4333" s="3" t="s">
        <v>39</v>
      </c>
      <c r="K4333" s="3" t="s">
        <v>1732</v>
      </c>
      <c r="L4333" s="3" t="s">
        <v>1733</v>
      </c>
      <c r="M4333" s="3" t="s">
        <v>579</v>
      </c>
      <c r="N4333" s="3" t="s">
        <v>1529</v>
      </c>
      <c r="O4333">
        <v>1</v>
      </c>
      <c r="P4333" s="3" t="s">
        <v>3668</v>
      </c>
      <c r="Q4333" s="3" t="s">
        <v>3668</v>
      </c>
      <c r="R4333" s="3" t="s">
        <v>3668</v>
      </c>
      <c r="S4333" s="3" t="s">
        <v>3871</v>
      </c>
      <c r="T4333" s="3" t="s">
        <v>3872</v>
      </c>
      <c r="U4333" s="3" t="s">
        <v>581</v>
      </c>
      <c r="V4333" s="3" t="s">
        <v>582</v>
      </c>
      <c r="W4333" s="3" t="s">
        <v>583</v>
      </c>
      <c r="X4333" s="3" t="s">
        <v>583</v>
      </c>
      <c r="Y4333" s="3" t="s">
        <v>644</v>
      </c>
      <c r="Z4333" s="3" t="s">
        <v>3751</v>
      </c>
      <c r="AA4333" s="3" t="s">
        <v>585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2</v>
      </c>
      <c r="DA4333">
        <v>2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1</v>
      </c>
      <c r="DU4333">
        <v>7.9874999999999998</v>
      </c>
      <c r="DV4333">
        <v>0</v>
      </c>
      <c r="DW4333">
        <v>0</v>
      </c>
      <c r="DX4333">
        <v>0</v>
      </c>
      <c r="DY4333" s="4">
        <v>47118</v>
      </c>
      <c r="DZ4333" s="3" t="s">
        <v>5063</v>
      </c>
      <c r="EA4333">
        <v>1</v>
      </c>
      <c r="EB4333">
        <v>0</v>
      </c>
      <c r="EC4333">
        <v>2</v>
      </c>
      <c r="ED4333">
        <v>0</v>
      </c>
      <c r="EE4333">
        <v>1</v>
      </c>
      <c r="EF4333">
        <v>2</v>
      </c>
      <c r="EG4333">
        <v>2</v>
      </c>
      <c r="EH4333">
        <v>0.5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576</v>
      </c>
      <c r="B4334" s="3" t="s">
        <v>577</v>
      </c>
      <c r="C4334" s="3" t="s">
        <v>13</v>
      </c>
      <c r="D4334" s="3" t="s">
        <v>14</v>
      </c>
      <c r="E4334" s="3" t="s">
        <v>1866</v>
      </c>
      <c r="F4334" s="3" t="s">
        <v>1867</v>
      </c>
      <c r="G4334" s="3" t="s">
        <v>1844</v>
      </c>
      <c r="H4334" s="3" t="s">
        <v>1845</v>
      </c>
      <c r="I4334" s="3" t="s">
        <v>483</v>
      </c>
      <c r="J4334" s="3" t="s">
        <v>484</v>
      </c>
      <c r="K4334" s="3" t="s">
        <v>1769</v>
      </c>
      <c r="L4334" s="3" t="s">
        <v>1778</v>
      </c>
      <c r="M4334" s="3" t="s">
        <v>579</v>
      </c>
      <c r="N4334" s="3" t="s">
        <v>1529</v>
      </c>
      <c r="O4334">
        <v>2</v>
      </c>
      <c r="P4334" s="3" t="s">
        <v>3668</v>
      </c>
      <c r="Q4334" s="3" t="s">
        <v>3668</v>
      </c>
      <c r="R4334" s="3" t="s">
        <v>3668</v>
      </c>
      <c r="S4334" s="3" t="s">
        <v>1180</v>
      </c>
      <c r="T4334" s="3" t="s">
        <v>2853</v>
      </c>
      <c r="U4334" s="3" t="s">
        <v>643</v>
      </c>
      <c r="V4334" s="3" t="s">
        <v>597</v>
      </c>
      <c r="W4334" s="3" t="s">
        <v>597</v>
      </c>
      <c r="X4334" s="3" t="s">
        <v>4285</v>
      </c>
      <c r="Y4334" s="3" t="s">
        <v>644</v>
      </c>
      <c r="Z4334" s="3" t="s">
        <v>3751</v>
      </c>
      <c r="AA4334" s="3" t="s">
        <v>585</v>
      </c>
      <c r="AB4334">
        <v>0</v>
      </c>
      <c r="AC4334">
        <v>400</v>
      </c>
      <c r="AD4334">
        <v>0</v>
      </c>
      <c r="AE4334">
        <v>0</v>
      </c>
      <c r="AF4334">
        <v>0</v>
      </c>
      <c r="AG4334">
        <v>400</v>
      </c>
      <c r="AH4334">
        <v>0</v>
      </c>
      <c r="AI4334">
        <v>0</v>
      </c>
      <c r="AJ4334">
        <v>0</v>
      </c>
      <c r="AK4334">
        <v>537</v>
      </c>
      <c r="AL4334">
        <v>0</v>
      </c>
      <c r="AM4334">
        <v>0</v>
      </c>
      <c r="AN4334">
        <v>0</v>
      </c>
      <c r="AO4334">
        <v>537</v>
      </c>
      <c r="AP4334">
        <v>0</v>
      </c>
      <c r="AQ4334">
        <v>0</v>
      </c>
      <c r="AR4334">
        <v>0</v>
      </c>
      <c r="AS4334">
        <v>372</v>
      </c>
      <c r="AT4334">
        <v>0</v>
      </c>
      <c r="AU4334">
        <v>0</v>
      </c>
      <c r="AV4334">
        <v>0</v>
      </c>
      <c r="AW4334">
        <v>372</v>
      </c>
      <c r="AX4334">
        <v>0</v>
      </c>
      <c r="AY4334">
        <v>0</v>
      </c>
      <c r="AZ4334">
        <v>0</v>
      </c>
      <c r="BA4334">
        <v>365</v>
      </c>
      <c r="BB4334">
        <v>0</v>
      </c>
      <c r="BC4334">
        <v>0</v>
      </c>
      <c r="BD4334">
        <v>0</v>
      </c>
      <c r="BE4334">
        <v>365</v>
      </c>
      <c r="BF4334">
        <v>0</v>
      </c>
      <c r="BG4334">
        <v>0</v>
      </c>
      <c r="BH4334">
        <v>0</v>
      </c>
      <c r="BI4334">
        <v>360</v>
      </c>
      <c r="BJ4334">
        <v>0</v>
      </c>
      <c r="BK4334">
        <v>0</v>
      </c>
      <c r="BL4334">
        <v>0</v>
      </c>
      <c r="BM4334">
        <v>360</v>
      </c>
      <c r="BN4334">
        <v>0</v>
      </c>
      <c r="BO4334">
        <v>0</v>
      </c>
      <c r="BP4334">
        <v>0</v>
      </c>
      <c r="BQ4334">
        <v>625</v>
      </c>
      <c r="BR4334">
        <v>0</v>
      </c>
      <c r="BS4334">
        <v>0</v>
      </c>
      <c r="BT4334">
        <v>0</v>
      </c>
      <c r="BU4334">
        <v>625</v>
      </c>
      <c r="BV4334">
        <v>0</v>
      </c>
      <c r="BW4334">
        <v>0</v>
      </c>
      <c r="BX4334">
        <v>0</v>
      </c>
      <c r="BY4334">
        <v>520</v>
      </c>
      <c r="BZ4334">
        <v>0</v>
      </c>
      <c r="CA4334">
        <v>0</v>
      </c>
      <c r="CB4334">
        <v>0</v>
      </c>
      <c r="CC4334">
        <v>520</v>
      </c>
      <c r="CD4334">
        <v>0</v>
      </c>
      <c r="CE4334">
        <v>0</v>
      </c>
      <c r="CF4334">
        <v>0</v>
      </c>
      <c r="CG4334">
        <v>490</v>
      </c>
      <c r="CH4334">
        <v>0</v>
      </c>
      <c r="CI4334">
        <v>0</v>
      </c>
      <c r="CJ4334">
        <v>0</v>
      </c>
      <c r="CK4334">
        <v>490</v>
      </c>
      <c r="CL4334">
        <v>0</v>
      </c>
      <c r="CM4334">
        <v>0</v>
      </c>
      <c r="CN4334">
        <v>0</v>
      </c>
      <c r="CO4334">
        <v>585</v>
      </c>
      <c r="CP4334">
        <v>0</v>
      </c>
      <c r="CQ4334">
        <v>0</v>
      </c>
      <c r="CR4334">
        <v>0</v>
      </c>
      <c r="CS4334">
        <v>585</v>
      </c>
      <c r="CT4334">
        <v>0</v>
      </c>
      <c r="CU4334">
        <v>0</v>
      </c>
      <c r="CV4334">
        <v>0</v>
      </c>
      <c r="CW4334">
        <v>390</v>
      </c>
      <c r="CX4334">
        <v>0</v>
      </c>
      <c r="CY4334">
        <v>0</v>
      </c>
      <c r="CZ4334">
        <v>0</v>
      </c>
      <c r="DA4334">
        <v>390</v>
      </c>
      <c r="DB4334">
        <v>0</v>
      </c>
      <c r="DC4334">
        <v>0</v>
      </c>
      <c r="DD4334">
        <v>0</v>
      </c>
      <c r="DE4334">
        <v>342</v>
      </c>
      <c r="DF4334">
        <v>0</v>
      </c>
      <c r="DG4334">
        <v>0</v>
      </c>
      <c r="DH4334">
        <v>0</v>
      </c>
      <c r="DI4334">
        <v>342</v>
      </c>
      <c r="DJ4334">
        <v>0</v>
      </c>
      <c r="DK4334">
        <v>0</v>
      </c>
      <c r="DL4334">
        <v>0</v>
      </c>
      <c r="DM4334">
        <v>373</v>
      </c>
      <c r="DN4334">
        <v>0</v>
      </c>
      <c r="DO4334">
        <v>0</v>
      </c>
      <c r="DP4334">
        <v>0</v>
      </c>
      <c r="DQ4334">
        <v>373</v>
      </c>
      <c r="DR4334">
        <v>0</v>
      </c>
      <c r="DS4334">
        <v>0</v>
      </c>
      <c r="DT4334">
        <v>1242</v>
      </c>
      <c r="DU4334">
        <v>2.8750000000000001E-2</v>
      </c>
      <c r="DV4334">
        <v>0</v>
      </c>
      <c r="DW4334">
        <v>0</v>
      </c>
      <c r="DX4334">
        <v>0</v>
      </c>
      <c r="DY4334" s="4">
        <v>46752</v>
      </c>
      <c r="DZ4334" s="3" t="s">
        <v>5063</v>
      </c>
      <c r="EA4334">
        <v>869</v>
      </c>
      <c r="EB4334">
        <v>0</v>
      </c>
      <c r="EC4334">
        <v>5359</v>
      </c>
      <c r="ED4334">
        <v>0</v>
      </c>
      <c r="EE4334">
        <v>869</v>
      </c>
      <c r="EF4334">
        <v>5359</v>
      </c>
      <c r="EG4334">
        <v>446.58333299999998</v>
      </c>
      <c r="EH4334">
        <v>1.95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576</v>
      </c>
      <c r="B4335" s="3" t="s">
        <v>577</v>
      </c>
      <c r="C4335" s="3" t="s">
        <v>13</v>
      </c>
      <c r="D4335" s="3" t="s">
        <v>14</v>
      </c>
      <c r="E4335" s="3" t="s">
        <v>1728</v>
      </c>
      <c r="F4335" s="3" t="s">
        <v>1729</v>
      </c>
      <c r="G4335" s="3" t="s">
        <v>1730</v>
      </c>
      <c r="H4335" s="3" t="s">
        <v>1731</v>
      </c>
      <c r="I4335" s="3" t="s">
        <v>374</v>
      </c>
      <c r="J4335" s="3" t="s">
        <v>375</v>
      </c>
      <c r="K4335" s="3" t="s">
        <v>1769</v>
      </c>
      <c r="L4335" s="3" t="s">
        <v>1778</v>
      </c>
      <c r="M4335" s="3" t="s">
        <v>579</v>
      </c>
      <c r="N4335" s="3" t="s">
        <v>1529</v>
      </c>
      <c r="O4335">
        <v>1</v>
      </c>
      <c r="P4335" s="3" t="s">
        <v>3668</v>
      </c>
      <c r="Q4335" s="3" t="s">
        <v>3668</v>
      </c>
      <c r="R4335" s="3" t="s">
        <v>3668</v>
      </c>
      <c r="S4335" s="3" t="s">
        <v>1088</v>
      </c>
      <c r="T4335" s="3" t="s">
        <v>2742</v>
      </c>
      <c r="U4335" s="3" t="s">
        <v>643</v>
      </c>
      <c r="V4335" s="3" t="s">
        <v>597</v>
      </c>
      <c r="W4335" s="3" t="s">
        <v>597</v>
      </c>
      <c r="X4335" s="3" t="s">
        <v>4285</v>
      </c>
      <c r="Y4335" s="3" t="s">
        <v>644</v>
      </c>
      <c r="Z4335" s="3" t="s">
        <v>3751</v>
      </c>
      <c r="AA4335" s="3" t="s">
        <v>585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14</v>
      </c>
      <c r="BJ4335">
        <v>0</v>
      </c>
      <c r="BK4335">
        <v>0</v>
      </c>
      <c r="BL4335">
        <v>0</v>
      </c>
      <c r="BM4335">
        <v>14</v>
      </c>
      <c r="BN4335">
        <v>0</v>
      </c>
      <c r="BO4335">
        <v>0</v>
      </c>
      <c r="BP4335">
        <v>0</v>
      </c>
      <c r="BQ4335">
        <v>10</v>
      </c>
      <c r="BR4335">
        <v>0</v>
      </c>
      <c r="BS4335">
        <v>0</v>
      </c>
      <c r="BT4335">
        <v>0</v>
      </c>
      <c r="BU4335">
        <v>10</v>
      </c>
      <c r="BV4335">
        <v>0</v>
      </c>
      <c r="BW4335">
        <v>0</v>
      </c>
      <c r="BX4335">
        <v>0</v>
      </c>
      <c r="BY4335">
        <v>24</v>
      </c>
      <c r="BZ4335">
        <v>0</v>
      </c>
      <c r="CA4335">
        <v>0</v>
      </c>
      <c r="CB4335">
        <v>0</v>
      </c>
      <c r="CC4335">
        <v>24</v>
      </c>
      <c r="CD4335">
        <v>0</v>
      </c>
      <c r="CE4335">
        <v>0</v>
      </c>
      <c r="CF4335">
        <v>0</v>
      </c>
      <c r="CG4335">
        <v>18</v>
      </c>
      <c r="CH4335">
        <v>0</v>
      </c>
      <c r="CI4335">
        <v>0</v>
      </c>
      <c r="CJ4335">
        <v>0</v>
      </c>
      <c r="CK4335">
        <v>18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30</v>
      </c>
      <c r="DU4335">
        <v>0.58750000000000002</v>
      </c>
      <c r="DV4335">
        <v>0</v>
      </c>
      <c r="DW4335">
        <v>0</v>
      </c>
      <c r="DX4335">
        <v>0</v>
      </c>
      <c r="DY4335" s="4">
        <v>46446</v>
      </c>
      <c r="DZ4335" s="3" t="s">
        <v>5063</v>
      </c>
      <c r="EA4335">
        <v>30</v>
      </c>
      <c r="EB4335">
        <v>0</v>
      </c>
      <c r="EC4335">
        <v>66</v>
      </c>
      <c r="ED4335">
        <v>0</v>
      </c>
      <c r="EE4335">
        <v>30</v>
      </c>
      <c r="EF4335">
        <v>66</v>
      </c>
      <c r="EG4335">
        <v>16.5</v>
      </c>
      <c r="EH4335">
        <v>1.8199999999999998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576</v>
      </c>
      <c r="B4336" s="3" t="s">
        <v>577</v>
      </c>
      <c r="C4336" s="3" t="s">
        <v>13</v>
      </c>
      <c r="D4336" s="3" t="s">
        <v>14</v>
      </c>
      <c r="E4336" s="3" t="s">
        <v>1818</v>
      </c>
      <c r="F4336" s="3" t="s">
        <v>1819</v>
      </c>
      <c r="G4336" s="3" t="s">
        <v>1820</v>
      </c>
      <c r="H4336" s="3" t="s">
        <v>1821</v>
      </c>
      <c r="I4336" s="3" t="s">
        <v>77</v>
      </c>
      <c r="J4336" s="3" t="s">
        <v>78</v>
      </c>
      <c r="K4336" s="3" t="s">
        <v>1732</v>
      </c>
      <c r="L4336" s="3" t="s">
        <v>1733</v>
      </c>
      <c r="M4336" s="3" t="s">
        <v>579</v>
      </c>
      <c r="N4336" s="3" t="s">
        <v>1529</v>
      </c>
      <c r="O4336">
        <v>1</v>
      </c>
      <c r="P4336" s="3" t="s">
        <v>3668</v>
      </c>
      <c r="Q4336" s="3" t="s">
        <v>3668</v>
      </c>
      <c r="R4336" s="3" t="s">
        <v>3668</v>
      </c>
      <c r="S4336" s="3" t="s">
        <v>1463</v>
      </c>
      <c r="T4336" s="3" t="s">
        <v>2401</v>
      </c>
      <c r="U4336" s="3" t="s">
        <v>696</v>
      </c>
      <c r="V4336" s="3" t="s">
        <v>582</v>
      </c>
      <c r="W4336" s="3" t="s">
        <v>588</v>
      </c>
      <c r="X4336" s="3" t="s">
        <v>589</v>
      </c>
      <c r="Y4336" s="3" t="s">
        <v>584</v>
      </c>
      <c r="Z4336" s="3" t="s">
        <v>814</v>
      </c>
      <c r="AA4336" s="3" t="s">
        <v>585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1</v>
      </c>
      <c r="DF4336">
        <v>0</v>
      </c>
      <c r="DG4336">
        <v>0</v>
      </c>
      <c r="DH4336">
        <v>0</v>
      </c>
      <c r="DI4336">
        <v>1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5.25</v>
      </c>
      <c r="DV4336">
        <v>1</v>
      </c>
      <c r="DW4336">
        <v>0</v>
      </c>
      <c r="DX4336">
        <v>0</v>
      </c>
      <c r="DY4336" s="4">
        <v>46660</v>
      </c>
      <c r="DZ4336" s="3" t="s">
        <v>5063</v>
      </c>
      <c r="EA4336">
        <v>1</v>
      </c>
      <c r="EB4336">
        <v>0</v>
      </c>
      <c r="EC4336">
        <v>1</v>
      </c>
      <c r="ED4336">
        <v>0</v>
      </c>
      <c r="EE4336">
        <v>1</v>
      </c>
      <c r="EF4336">
        <v>1</v>
      </c>
      <c r="EG4336">
        <v>1</v>
      </c>
      <c r="EH4336">
        <v>1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576</v>
      </c>
      <c r="B4337" s="3" t="s">
        <v>577</v>
      </c>
      <c r="C4337" s="3" t="s">
        <v>13</v>
      </c>
      <c r="D4337" s="3" t="s">
        <v>14</v>
      </c>
      <c r="E4337" s="3" t="s">
        <v>1866</v>
      </c>
      <c r="F4337" s="3" t="s">
        <v>1867</v>
      </c>
      <c r="G4337" s="3" t="s">
        <v>1844</v>
      </c>
      <c r="H4337" s="3" t="s">
        <v>1845</v>
      </c>
      <c r="I4337" s="3" t="s">
        <v>334</v>
      </c>
      <c r="J4337" s="3" t="s">
        <v>335</v>
      </c>
      <c r="K4337" s="3" t="s">
        <v>1769</v>
      </c>
      <c r="L4337" s="3" t="s">
        <v>1778</v>
      </c>
      <c r="M4337" s="3" t="s">
        <v>579</v>
      </c>
      <c r="N4337" s="3" t="s">
        <v>1529</v>
      </c>
      <c r="O4337">
        <v>1</v>
      </c>
      <c r="P4337" s="3" t="s">
        <v>3668</v>
      </c>
      <c r="Q4337" s="3" t="s">
        <v>3668</v>
      </c>
      <c r="R4337" s="3" t="s">
        <v>3668</v>
      </c>
      <c r="S4337" s="3" t="s">
        <v>977</v>
      </c>
      <c r="T4337" s="3" t="s">
        <v>2305</v>
      </c>
      <c r="U4337" s="3" t="s">
        <v>581</v>
      </c>
      <c r="V4337" s="3" t="s">
        <v>582</v>
      </c>
      <c r="W4337" s="3" t="s">
        <v>928</v>
      </c>
      <c r="X4337" s="3" t="s">
        <v>928</v>
      </c>
      <c r="Y4337" s="3" t="s">
        <v>584</v>
      </c>
      <c r="Z4337" s="3" t="s">
        <v>814</v>
      </c>
      <c r="AA4337" s="3" t="s">
        <v>585</v>
      </c>
      <c r="AB4337">
        <v>0</v>
      </c>
      <c r="AC4337">
        <v>0</v>
      </c>
      <c r="AD4337">
        <v>0</v>
      </c>
      <c r="AE4337">
        <v>0</v>
      </c>
      <c r="AF4337">
        <v>3</v>
      </c>
      <c r="AG4337">
        <v>3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4</v>
      </c>
      <c r="AW4337">
        <v>4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1</v>
      </c>
      <c r="BE4337">
        <v>1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2</v>
      </c>
      <c r="BU4337">
        <v>2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2</v>
      </c>
      <c r="CC4337">
        <v>2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2</v>
      </c>
      <c r="CS4337">
        <v>2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2</v>
      </c>
      <c r="DA4337">
        <v>2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2</v>
      </c>
      <c r="DI4337">
        <v>2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2</v>
      </c>
      <c r="DU4337">
        <v>6.7997500000000004</v>
      </c>
      <c r="DV4337">
        <v>0</v>
      </c>
      <c r="DW4337">
        <v>0</v>
      </c>
      <c r="DX4337">
        <v>0</v>
      </c>
      <c r="DY4337" s="4">
        <v>47542</v>
      </c>
      <c r="DZ4337" s="3" t="s">
        <v>5063</v>
      </c>
      <c r="EA4337">
        <v>2</v>
      </c>
      <c r="EB4337">
        <v>0</v>
      </c>
      <c r="EC4337">
        <v>18</v>
      </c>
      <c r="ED4337">
        <v>0</v>
      </c>
      <c r="EE4337">
        <v>2</v>
      </c>
      <c r="EF4337">
        <v>18</v>
      </c>
      <c r="EG4337">
        <v>2.25</v>
      </c>
      <c r="EH4337">
        <v>0.89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576</v>
      </c>
      <c r="B4338" s="3" t="s">
        <v>577</v>
      </c>
      <c r="C4338" s="3" t="s">
        <v>13</v>
      </c>
      <c r="D4338" s="3" t="s">
        <v>14</v>
      </c>
      <c r="E4338" s="3" t="s">
        <v>1728</v>
      </c>
      <c r="F4338" s="3" t="s">
        <v>1729</v>
      </c>
      <c r="G4338" s="3" t="s">
        <v>1730</v>
      </c>
      <c r="H4338" s="3" t="s">
        <v>1731</v>
      </c>
      <c r="I4338" s="3" t="s">
        <v>69</v>
      </c>
      <c r="J4338" s="3" t="s">
        <v>70</v>
      </c>
      <c r="K4338" s="3" t="s">
        <v>1732</v>
      </c>
      <c r="L4338" s="3" t="s">
        <v>1828</v>
      </c>
      <c r="M4338" s="3" t="s">
        <v>579</v>
      </c>
      <c r="N4338" s="3" t="s">
        <v>1529</v>
      </c>
      <c r="O4338">
        <v>1</v>
      </c>
      <c r="P4338" s="3" t="s">
        <v>3668</v>
      </c>
      <c r="Q4338" s="3" t="s">
        <v>3668</v>
      </c>
      <c r="R4338" s="3" t="s">
        <v>3668</v>
      </c>
      <c r="S4338" s="3" t="s">
        <v>1245</v>
      </c>
      <c r="T4338" s="3" t="s">
        <v>2922</v>
      </c>
      <c r="U4338" s="3" t="s">
        <v>643</v>
      </c>
      <c r="V4338" s="3" t="s">
        <v>597</v>
      </c>
      <c r="W4338" s="3" t="s">
        <v>597</v>
      </c>
      <c r="X4338" s="3" t="s">
        <v>4285</v>
      </c>
      <c r="Y4338" s="3" t="s">
        <v>644</v>
      </c>
      <c r="Z4338" s="3" t="s">
        <v>3752</v>
      </c>
      <c r="AA4338" s="3" t="s">
        <v>585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4</v>
      </c>
      <c r="AM4338">
        <v>0</v>
      </c>
      <c r="AN4338">
        <v>0</v>
      </c>
      <c r="AO4338">
        <v>4</v>
      </c>
      <c r="AP4338">
        <v>0</v>
      </c>
      <c r="AQ4338">
        <v>0</v>
      </c>
      <c r="AR4338">
        <v>0</v>
      </c>
      <c r="AS4338">
        <v>0</v>
      </c>
      <c r="AT4338">
        <v>20</v>
      </c>
      <c r="AU4338">
        <v>0</v>
      </c>
      <c r="AV4338">
        <v>0</v>
      </c>
      <c r="AW4338">
        <v>20</v>
      </c>
      <c r="AX4338">
        <v>0</v>
      </c>
      <c r="AY4338">
        <v>0</v>
      </c>
      <c r="AZ4338">
        <v>0</v>
      </c>
      <c r="BA4338">
        <v>0</v>
      </c>
      <c r="BB4338">
        <v>23</v>
      </c>
      <c r="BC4338">
        <v>0</v>
      </c>
      <c r="BD4338">
        <v>0</v>
      </c>
      <c r="BE4338">
        <v>23</v>
      </c>
      <c r="BF4338">
        <v>0</v>
      </c>
      <c r="BG4338">
        <v>0</v>
      </c>
      <c r="BH4338">
        <v>0</v>
      </c>
      <c r="BI4338">
        <v>0</v>
      </c>
      <c r="BJ4338">
        <v>39</v>
      </c>
      <c r="BK4338">
        <v>0</v>
      </c>
      <c r="BL4338">
        <v>0</v>
      </c>
      <c r="BM4338">
        <v>39</v>
      </c>
      <c r="BN4338">
        <v>0</v>
      </c>
      <c r="BO4338">
        <v>0</v>
      </c>
      <c r="BP4338">
        <v>0</v>
      </c>
      <c r="BQ4338">
        <v>0</v>
      </c>
      <c r="BR4338">
        <v>28</v>
      </c>
      <c r="BS4338">
        <v>0</v>
      </c>
      <c r="BT4338">
        <v>0</v>
      </c>
      <c r="BU4338">
        <v>28</v>
      </c>
      <c r="BV4338">
        <v>0</v>
      </c>
      <c r="BW4338">
        <v>0</v>
      </c>
      <c r="BX4338">
        <v>0</v>
      </c>
      <c r="BY4338">
        <v>0</v>
      </c>
      <c r="BZ4338">
        <v>31</v>
      </c>
      <c r="CA4338">
        <v>0</v>
      </c>
      <c r="CB4338">
        <v>0</v>
      </c>
      <c r="CC4338">
        <v>31</v>
      </c>
      <c r="CD4338">
        <v>0</v>
      </c>
      <c r="CE4338">
        <v>0</v>
      </c>
      <c r="CF4338">
        <v>0</v>
      </c>
      <c r="CG4338">
        <v>0</v>
      </c>
      <c r="CH4338">
        <v>41</v>
      </c>
      <c r="CI4338">
        <v>0</v>
      </c>
      <c r="CJ4338">
        <v>0</v>
      </c>
      <c r="CK4338">
        <v>41</v>
      </c>
      <c r="CL4338">
        <v>0</v>
      </c>
      <c r="CM4338">
        <v>0</v>
      </c>
      <c r="CN4338">
        <v>0</v>
      </c>
      <c r="CO4338">
        <v>0</v>
      </c>
      <c r="CP4338">
        <v>23</v>
      </c>
      <c r="CQ4338">
        <v>0</v>
      </c>
      <c r="CR4338">
        <v>0</v>
      </c>
      <c r="CS4338">
        <v>23</v>
      </c>
      <c r="CT4338">
        <v>0</v>
      </c>
      <c r="CU4338">
        <v>0</v>
      </c>
      <c r="CV4338">
        <v>0</v>
      </c>
      <c r="CW4338">
        <v>0</v>
      </c>
      <c r="CX4338">
        <v>33</v>
      </c>
      <c r="CY4338">
        <v>0</v>
      </c>
      <c r="CZ4338">
        <v>0</v>
      </c>
      <c r="DA4338">
        <v>33</v>
      </c>
      <c r="DB4338">
        <v>0</v>
      </c>
      <c r="DC4338">
        <v>0</v>
      </c>
      <c r="DD4338">
        <v>0</v>
      </c>
      <c r="DE4338">
        <v>0</v>
      </c>
      <c r="DF4338">
        <v>196</v>
      </c>
      <c r="DG4338">
        <v>0</v>
      </c>
      <c r="DH4338">
        <v>0</v>
      </c>
      <c r="DI4338">
        <v>196</v>
      </c>
      <c r="DJ4338">
        <v>0</v>
      </c>
      <c r="DK4338">
        <v>0</v>
      </c>
      <c r="DL4338">
        <v>0</v>
      </c>
      <c r="DM4338">
        <v>0</v>
      </c>
      <c r="DN4338">
        <v>381</v>
      </c>
      <c r="DO4338">
        <v>0</v>
      </c>
      <c r="DP4338">
        <v>0</v>
      </c>
      <c r="DQ4338">
        <v>381</v>
      </c>
      <c r="DR4338">
        <v>0</v>
      </c>
      <c r="DS4338">
        <v>0</v>
      </c>
      <c r="DT4338">
        <v>529</v>
      </c>
      <c r="DU4338">
        <v>0.22994000000000001</v>
      </c>
      <c r="DV4338">
        <v>0</v>
      </c>
      <c r="DW4338">
        <v>0</v>
      </c>
      <c r="DX4338">
        <v>0</v>
      </c>
      <c r="DY4338" s="4">
        <v>46053</v>
      </c>
      <c r="DZ4338" s="3" t="s">
        <v>5063</v>
      </c>
      <c r="EA4338">
        <v>148</v>
      </c>
      <c r="EB4338">
        <v>0</v>
      </c>
      <c r="EC4338">
        <v>819</v>
      </c>
      <c r="ED4338">
        <v>0</v>
      </c>
      <c r="EE4338">
        <v>148</v>
      </c>
      <c r="EF4338">
        <v>819</v>
      </c>
      <c r="EG4338">
        <v>74.454544999999996</v>
      </c>
      <c r="EH4338">
        <v>1.99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576</v>
      </c>
      <c r="B4339" s="3" t="s">
        <v>577</v>
      </c>
      <c r="C4339" s="3" t="s">
        <v>13</v>
      </c>
      <c r="D4339" s="3" t="s">
        <v>14</v>
      </c>
      <c r="E4339" s="3" t="s">
        <v>1866</v>
      </c>
      <c r="F4339" s="3" t="s">
        <v>1867</v>
      </c>
      <c r="G4339" s="3" t="s">
        <v>1844</v>
      </c>
      <c r="H4339" s="3" t="s">
        <v>1845</v>
      </c>
      <c r="I4339" s="3" t="s">
        <v>378</v>
      </c>
      <c r="J4339" s="3" t="s">
        <v>379</v>
      </c>
      <c r="K4339" s="3" t="s">
        <v>1769</v>
      </c>
      <c r="L4339" s="3" t="s">
        <v>1778</v>
      </c>
      <c r="M4339" s="3" t="s">
        <v>579</v>
      </c>
      <c r="N4339" s="3" t="s">
        <v>1529</v>
      </c>
      <c r="O4339">
        <v>1</v>
      </c>
      <c r="P4339" s="3" t="s">
        <v>3668</v>
      </c>
      <c r="Q4339" s="3" t="s">
        <v>3668</v>
      </c>
      <c r="R4339" s="3" t="s">
        <v>3668</v>
      </c>
      <c r="S4339" s="3" t="s">
        <v>1428</v>
      </c>
      <c r="T4339" s="3" t="s">
        <v>3152</v>
      </c>
      <c r="U4339" s="3" t="s">
        <v>650</v>
      </c>
      <c r="V4339" s="3" t="s">
        <v>597</v>
      </c>
      <c r="W4339" s="3" t="s">
        <v>597</v>
      </c>
      <c r="X4339" s="3" t="s">
        <v>4285</v>
      </c>
      <c r="Y4339" s="3" t="s">
        <v>644</v>
      </c>
      <c r="Z4339" s="3" t="s">
        <v>3751</v>
      </c>
      <c r="AA4339" s="3" t="s">
        <v>585</v>
      </c>
      <c r="AB4339">
        <v>0</v>
      </c>
      <c r="AC4339">
        <v>2</v>
      </c>
      <c r="AD4339">
        <v>0</v>
      </c>
      <c r="AE4339">
        <v>0</v>
      </c>
      <c r="AF4339">
        <v>0</v>
      </c>
      <c r="AG4339">
        <v>2</v>
      </c>
      <c r="AH4339">
        <v>0</v>
      </c>
      <c r="AI4339">
        <v>0</v>
      </c>
      <c r="AJ4339">
        <v>0</v>
      </c>
      <c r="AK4339">
        <v>2</v>
      </c>
      <c r="AL4339">
        <v>0</v>
      </c>
      <c r="AM4339">
        <v>0</v>
      </c>
      <c r="AN4339">
        <v>0</v>
      </c>
      <c r="AO4339">
        <v>2</v>
      </c>
      <c r="AP4339">
        <v>0</v>
      </c>
      <c r="AQ4339">
        <v>0</v>
      </c>
      <c r="AR4339">
        <v>0</v>
      </c>
      <c r="AS4339">
        <v>6</v>
      </c>
      <c r="AT4339">
        <v>0</v>
      </c>
      <c r="AU4339">
        <v>0</v>
      </c>
      <c r="AV4339">
        <v>0</v>
      </c>
      <c r="AW4339">
        <v>6</v>
      </c>
      <c r="AX4339">
        <v>0</v>
      </c>
      <c r="AY4339">
        <v>0</v>
      </c>
      <c r="AZ4339">
        <v>0</v>
      </c>
      <c r="BA4339">
        <v>5</v>
      </c>
      <c r="BB4339">
        <v>0</v>
      </c>
      <c r="BC4339">
        <v>0</v>
      </c>
      <c r="BD4339">
        <v>0</v>
      </c>
      <c r="BE4339">
        <v>5</v>
      </c>
      <c r="BF4339">
        <v>0</v>
      </c>
      <c r="BG4339">
        <v>0</v>
      </c>
      <c r="BH4339">
        <v>0</v>
      </c>
      <c r="BI4339">
        <v>4</v>
      </c>
      <c r="BJ4339">
        <v>0</v>
      </c>
      <c r="BK4339">
        <v>0</v>
      </c>
      <c r="BL4339">
        <v>0</v>
      </c>
      <c r="BM4339">
        <v>4</v>
      </c>
      <c r="BN4339">
        <v>0</v>
      </c>
      <c r="BO4339">
        <v>0</v>
      </c>
      <c r="BP4339">
        <v>0</v>
      </c>
      <c r="BQ4339">
        <v>5</v>
      </c>
      <c r="BR4339">
        <v>0</v>
      </c>
      <c r="BS4339">
        <v>0</v>
      </c>
      <c r="BT4339">
        <v>0</v>
      </c>
      <c r="BU4339">
        <v>5</v>
      </c>
      <c r="BV4339">
        <v>0</v>
      </c>
      <c r="BW4339">
        <v>0</v>
      </c>
      <c r="BX4339">
        <v>0</v>
      </c>
      <c r="BY4339">
        <v>3</v>
      </c>
      <c r="BZ4339">
        <v>0</v>
      </c>
      <c r="CA4339">
        <v>0</v>
      </c>
      <c r="CB4339">
        <v>0</v>
      </c>
      <c r="CC4339">
        <v>3</v>
      </c>
      <c r="CD4339">
        <v>0</v>
      </c>
      <c r="CE4339">
        <v>0</v>
      </c>
      <c r="CF4339">
        <v>0</v>
      </c>
      <c r="CG4339">
        <v>1</v>
      </c>
      <c r="CH4339">
        <v>0</v>
      </c>
      <c r="CI4339">
        <v>0</v>
      </c>
      <c r="CJ4339">
        <v>0</v>
      </c>
      <c r="CK4339">
        <v>1</v>
      </c>
      <c r="CL4339">
        <v>0</v>
      </c>
      <c r="CM4339">
        <v>0</v>
      </c>
      <c r="CN4339">
        <v>0</v>
      </c>
      <c r="CO4339">
        <v>4</v>
      </c>
      <c r="CP4339">
        <v>0</v>
      </c>
      <c r="CQ4339">
        <v>0</v>
      </c>
      <c r="CR4339">
        <v>0</v>
      </c>
      <c r="CS4339">
        <v>4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1</v>
      </c>
      <c r="DF4339">
        <v>0</v>
      </c>
      <c r="DG4339">
        <v>0</v>
      </c>
      <c r="DH4339">
        <v>0</v>
      </c>
      <c r="DI4339">
        <v>1</v>
      </c>
      <c r="DJ4339">
        <v>0</v>
      </c>
      <c r="DK4339">
        <v>0</v>
      </c>
      <c r="DL4339">
        <v>0</v>
      </c>
      <c r="DM4339">
        <v>2</v>
      </c>
      <c r="DN4339">
        <v>0</v>
      </c>
      <c r="DO4339">
        <v>0</v>
      </c>
      <c r="DP4339">
        <v>0</v>
      </c>
      <c r="DQ4339">
        <v>2</v>
      </c>
      <c r="DR4339">
        <v>0</v>
      </c>
      <c r="DS4339">
        <v>0</v>
      </c>
      <c r="DT4339">
        <v>7</v>
      </c>
      <c r="DU4339">
        <v>2.9624999999999999</v>
      </c>
      <c r="DV4339">
        <v>0</v>
      </c>
      <c r="DW4339">
        <v>0</v>
      </c>
      <c r="DX4339">
        <v>0</v>
      </c>
      <c r="DY4339" s="4">
        <v>47087</v>
      </c>
      <c r="DZ4339" s="3" t="s">
        <v>5063</v>
      </c>
      <c r="EA4339">
        <v>5</v>
      </c>
      <c r="EB4339">
        <v>0</v>
      </c>
      <c r="EC4339">
        <v>35</v>
      </c>
      <c r="ED4339">
        <v>0</v>
      </c>
      <c r="EE4339">
        <v>5</v>
      </c>
      <c r="EF4339">
        <v>35</v>
      </c>
      <c r="EG4339">
        <v>3.1818179999999998</v>
      </c>
      <c r="EH4339">
        <v>1.5699999999999998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576</v>
      </c>
      <c r="B4340" s="3" t="s">
        <v>577</v>
      </c>
      <c r="C4340" s="3" t="s">
        <v>13</v>
      </c>
      <c r="D4340" s="3" t="s">
        <v>14</v>
      </c>
      <c r="E4340" s="3" t="s">
        <v>1866</v>
      </c>
      <c r="F4340" s="3" t="s">
        <v>1867</v>
      </c>
      <c r="G4340" s="3" t="s">
        <v>1844</v>
      </c>
      <c r="H4340" s="3" t="s">
        <v>1845</v>
      </c>
      <c r="I4340" s="3" t="s">
        <v>75</v>
      </c>
      <c r="J4340" s="3" t="s">
        <v>76</v>
      </c>
      <c r="K4340" s="3" t="s">
        <v>1732</v>
      </c>
      <c r="L4340" s="3" t="s">
        <v>1733</v>
      </c>
      <c r="M4340" s="3" t="s">
        <v>579</v>
      </c>
      <c r="N4340" s="3" t="s">
        <v>1529</v>
      </c>
      <c r="O4340">
        <v>2</v>
      </c>
      <c r="P4340" s="3" t="s">
        <v>3668</v>
      </c>
      <c r="Q4340" s="3" t="s">
        <v>3668</v>
      </c>
      <c r="R4340" s="3" t="s">
        <v>3668</v>
      </c>
      <c r="S4340" s="3" t="s">
        <v>1188</v>
      </c>
      <c r="T4340" s="3" t="s">
        <v>2860</v>
      </c>
      <c r="U4340" s="3" t="s">
        <v>643</v>
      </c>
      <c r="V4340" s="3" t="s">
        <v>597</v>
      </c>
      <c r="W4340" s="3" t="s">
        <v>597</v>
      </c>
      <c r="X4340" s="3" t="s">
        <v>4285</v>
      </c>
      <c r="Y4340" s="3" t="s">
        <v>644</v>
      </c>
      <c r="Z4340" s="3" t="s">
        <v>814</v>
      </c>
      <c r="AA4340" s="3" t="s">
        <v>585</v>
      </c>
      <c r="AB4340">
        <v>0</v>
      </c>
      <c r="AC4340">
        <v>30</v>
      </c>
      <c r="AD4340">
        <v>0</v>
      </c>
      <c r="AE4340">
        <v>0</v>
      </c>
      <c r="AF4340">
        <v>0</v>
      </c>
      <c r="AG4340">
        <v>30</v>
      </c>
      <c r="AH4340">
        <v>0</v>
      </c>
      <c r="AI4340">
        <v>0</v>
      </c>
      <c r="AJ4340">
        <v>0</v>
      </c>
      <c r="AK4340">
        <v>61</v>
      </c>
      <c r="AL4340">
        <v>0</v>
      </c>
      <c r="AM4340">
        <v>0</v>
      </c>
      <c r="AN4340">
        <v>0</v>
      </c>
      <c r="AO4340">
        <v>61</v>
      </c>
      <c r="AP4340">
        <v>0</v>
      </c>
      <c r="AQ4340">
        <v>0</v>
      </c>
      <c r="AR4340">
        <v>0</v>
      </c>
      <c r="AS4340">
        <v>19</v>
      </c>
      <c r="AT4340">
        <v>0</v>
      </c>
      <c r="AU4340">
        <v>0</v>
      </c>
      <c r="AV4340">
        <v>0</v>
      </c>
      <c r="AW4340">
        <v>19</v>
      </c>
      <c r="AX4340">
        <v>0</v>
      </c>
      <c r="AY4340">
        <v>0</v>
      </c>
      <c r="AZ4340">
        <v>0</v>
      </c>
      <c r="BA4340">
        <v>24</v>
      </c>
      <c r="BB4340">
        <v>0</v>
      </c>
      <c r="BC4340">
        <v>0</v>
      </c>
      <c r="BD4340">
        <v>0</v>
      </c>
      <c r="BE4340">
        <v>24</v>
      </c>
      <c r="BF4340">
        <v>0</v>
      </c>
      <c r="BG4340">
        <v>0</v>
      </c>
      <c r="BH4340">
        <v>0</v>
      </c>
      <c r="BI4340">
        <v>30</v>
      </c>
      <c r="BJ4340">
        <v>0</v>
      </c>
      <c r="BK4340">
        <v>0</v>
      </c>
      <c r="BL4340">
        <v>0</v>
      </c>
      <c r="BM4340">
        <v>30</v>
      </c>
      <c r="BN4340">
        <v>0</v>
      </c>
      <c r="BO4340">
        <v>0</v>
      </c>
      <c r="BP4340">
        <v>0</v>
      </c>
      <c r="BQ4340">
        <v>42</v>
      </c>
      <c r="BR4340">
        <v>0</v>
      </c>
      <c r="BS4340">
        <v>0</v>
      </c>
      <c r="BT4340">
        <v>0</v>
      </c>
      <c r="BU4340">
        <v>42</v>
      </c>
      <c r="BV4340">
        <v>0</v>
      </c>
      <c r="BW4340">
        <v>0</v>
      </c>
      <c r="BX4340">
        <v>0</v>
      </c>
      <c r="BY4340">
        <v>5</v>
      </c>
      <c r="BZ4340">
        <v>0</v>
      </c>
      <c r="CA4340">
        <v>0</v>
      </c>
      <c r="CB4340">
        <v>0</v>
      </c>
      <c r="CC4340">
        <v>5</v>
      </c>
      <c r="CD4340">
        <v>0</v>
      </c>
      <c r="CE4340">
        <v>0</v>
      </c>
      <c r="CF4340">
        <v>0</v>
      </c>
      <c r="CG4340">
        <v>29</v>
      </c>
      <c r="CH4340">
        <v>0</v>
      </c>
      <c r="CI4340">
        <v>0</v>
      </c>
      <c r="CJ4340">
        <v>0</v>
      </c>
      <c r="CK4340">
        <v>29</v>
      </c>
      <c r="CL4340">
        <v>0</v>
      </c>
      <c r="CM4340">
        <v>0</v>
      </c>
      <c r="CN4340">
        <v>0</v>
      </c>
      <c r="CO4340">
        <v>26</v>
      </c>
      <c r="CP4340">
        <v>0</v>
      </c>
      <c r="CQ4340">
        <v>0</v>
      </c>
      <c r="CR4340">
        <v>0</v>
      </c>
      <c r="CS4340">
        <v>26</v>
      </c>
      <c r="CT4340">
        <v>0</v>
      </c>
      <c r="CU4340">
        <v>0</v>
      </c>
      <c r="CV4340">
        <v>0</v>
      </c>
      <c r="CW4340">
        <v>21</v>
      </c>
      <c r="CX4340">
        <v>0</v>
      </c>
      <c r="CY4340">
        <v>0</v>
      </c>
      <c r="CZ4340">
        <v>0</v>
      </c>
      <c r="DA4340">
        <v>21</v>
      </c>
      <c r="DB4340">
        <v>0</v>
      </c>
      <c r="DC4340">
        <v>0</v>
      </c>
      <c r="DD4340">
        <v>0</v>
      </c>
      <c r="DE4340">
        <v>27</v>
      </c>
      <c r="DF4340">
        <v>0</v>
      </c>
      <c r="DG4340">
        <v>0</v>
      </c>
      <c r="DH4340">
        <v>0</v>
      </c>
      <c r="DI4340">
        <v>27</v>
      </c>
      <c r="DJ4340">
        <v>0</v>
      </c>
      <c r="DK4340">
        <v>0</v>
      </c>
      <c r="DL4340">
        <v>0</v>
      </c>
      <c r="DM4340">
        <v>58</v>
      </c>
      <c r="DN4340">
        <v>0</v>
      </c>
      <c r="DO4340">
        <v>0</v>
      </c>
      <c r="DP4340">
        <v>0</v>
      </c>
      <c r="DQ4340">
        <v>58</v>
      </c>
      <c r="DR4340">
        <v>0</v>
      </c>
      <c r="DS4340">
        <v>0</v>
      </c>
      <c r="DT4340">
        <v>90</v>
      </c>
      <c r="DU4340">
        <v>4.6025000000000003E-2</v>
      </c>
      <c r="DV4340">
        <v>0</v>
      </c>
      <c r="DW4340">
        <v>0</v>
      </c>
      <c r="DX4340">
        <v>0</v>
      </c>
      <c r="DY4340" s="4">
        <v>46752</v>
      </c>
      <c r="DZ4340" s="3" t="s">
        <v>5063</v>
      </c>
      <c r="EA4340">
        <v>32</v>
      </c>
      <c r="EB4340">
        <v>0</v>
      </c>
      <c r="EC4340">
        <v>372</v>
      </c>
      <c r="ED4340">
        <v>0</v>
      </c>
      <c r="EE4340">
        <v>32</v>
      </c>
      <c r="EF4340">
        <v>372</v>
      </c>
      <c r="EG4340">
        <v>31</v>
      </c>
      <c r="EH4340">
        <v>1.03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576</v>
      </c>
      <c r="B4341" s="3" t="s">
        <v>577</v>
      </c>
      <c r="C4341" s="3" t="s">
        <v>13</v>
      </c>
      <c r="D4341" s="3" t="s">
        <v>14</v>
      </c>
      <c r="E4341" s="3" t="s">
        <v>1728</v>
      </c>
      <c r="F4341" s="3" t="s">
        <v>1729</v>
      </c>
      <c r="G4341" s="3" t="s">
        <v>1730</v>
      </c>
      <c r="H4341" s="3" t="s">
        <v>1731</v>
      </c>
      <c r="I4341" s="3" t="s">
        <v>3591</v>
      </c>
      <c r="J4341" s="3" t="s">
        <v>3592</v>
      </c>
      <c r="K4341" s="3" t="s">
        <v>1769</v>
      </c>
      <c r="L4341" s="3" t="s">
        <v>1778</v>
      </c>
      <c r="M4341" s="3" t="s">
        <v>579</v>
      </c>
      <c r="N4341" s="3" t="s">
        <v>1529</v>
      </c>
      <c r="O4341">
        <v>1</v>
      </c>
      <c r="P4341" s="3" t="s">
        <v>3668</v>
      </c>
      <c r="Q4341" s="3" t="s">
        <v>3668</v>
      </c>
      <c r="R4341" s="3" t="s">
        <v>3668</v>
      </c>
      <c r="S4341" s="3" t="s">
        <v>2013</v>
      </c>
      <c r="T4341" s="3" t="s">
        <v>4128</v>
      </c>
      <c r="U4341" s="3" t="s">
        <v>587</v>
      </c>
      <c r="V4341" s="3" t="s">
        <v>597</v>
      </c>
      <c r="W4341" s="3" t="s">
        <v>4290</v>
      </c>
      <c r="X4341" s="3" t="s">
        <v>4293</v>
      </c>
      <c r="Y4341" s="3" t="s">
        <v>644</v>
      </c>
      <c r="Z4341" s="3" t="s">
        <v>814</v>
      </c>
      <c r="AA4341" s="3" t="s">
        <v>585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2</v>
      </c>
      <c r="DN4341">
        <v>0</v>
      </c>
      <c r="DO4341">
        <v>0</v>
      </c>
      <c r="DP4341">
        <v>0</v>
      </c>
      <c r="DQ4341">
        <v>2</v>
      </c>
      <c r="DR4341">
        <v>0</v>
      </c>
      <c r="DS4341">
        <v>0</v>
      </c>
      <c r="DT4341">
        <v>4</v>
      </c>
      <c r="DU4341">
        <v>4.375</v>
      </c>
      <c r="DV4341">
        <v>0</v>
      </c>
      <c r="DW4341">
        <v>0</v>
      </c>
      <c r="DX4341">
        <v>0</v>
      </c>
      <c r="DY4341" s="4">
        <v>46295</v>
      </c>
      <c r="DZ4341" s="3" t="s">
        <v>5063</v>
      </c>
      <c r="EA4341">
        <v>2</v>
      </c>
      <c r="EB4341">
        <v>0</v>
      </c>
      <c r="EC4341">
        <v>2</v>
      </c>
      <c r="ED4341">
        <v>0</v>
      </c>
      <c r="EE4341">
        <v>2</v>
      </c>
      <c r="EF4341">
        <v>2</v>
      </c>
      <c r="EG4341">
        <v>2</v>
      </c>
      <c r="EH4341">
        <v>1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576</v>
      </c>
      <c r="B4342" s="3" t="s">
        <v>577</v>
      </c>
      <c r="C4342" s="3" t="s">
        <v>13</v>
      </c>
      <c r="D4342" s="3" t="s">
        <v>14</v>
      </c>
      <c r="E4342" s="3" t="s">
        <v>1818</v>
      </c>
      <c r="F4342" s="3" t="s">
        <v>1819</v>
      </c>
      <c r="G4342" s="3" t="s">
        <v>1820</v>
      </c>
      <c r="H4342" s="3" t="s">
        <v>1821</v>
      </c>
      <c r="I4342" s="3" t="s">
        <v>67</v>
      </c>
      <c r="J4342" s="3" t="s">
        <v>68</v>
      </c>
      <c r="K4342" s="3" t="s">
        <v>1732</v>
      </c>
      <c r="L4342" s="3" t="s">
        <v>1828</v>
      </c>
      <c r="M4342" s="3" t="s">
        <v>579</v>
      </c>
      <c r="N4342" s="3" t="s">
        <v>1529</v>
      </c>
      <c r="O4342">
        <v>2</v>
      </c>
      <c r="P4342" s="3" t="s">
        <v>3668</v>
      </c>
      <c r="Q4342" s="3" t="s">
        <v>3668</v>
      </c>
      <c r="R4342" s="3" t="s">
        <v>3668</v>
      </c>
      <c r="S4342" s="3" t="s">
        <v>1345</v>
      </c>
      <c r="T4342" s="3" t="s">
        <v>4061</v>
      </c>
      <c r="U4342" s="3" t="s">
        <v>647</v>
      </c>
      <c r="V4342" s="3" t="s">
        <v>597</v>
      </c>
      <c r="W4342" s="3" t="s">
        <v>4286</v>
      </c>
      <c r="X4342" s="3" t="s">
        <v>4287</v>
      </c>
      <c r="Y4342" s="3" t="s">
        <v>644</v>
      </c>
      <c r="Z4342" s="3" t="s">
        <v>3752</v>
      </c>
      <c r="AA4342" s="3" t="s">
        <v>585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3</v>
      </c>
      <c r="BK4342">
        <v>0</v>
      </c>
      <c r="BL4342">
        <v>0</v>
      </c>
      <c r="BM4342">
        <v>3</v>
      </c>
      <c r="BN4342">
        <v>0</v>
      </c>
      <c r="BO4342">
        <v>0</v>
      </c>
      <c r="BP4342">
        <v>0</v>
      </c>
      <c r="BQ4342">
        <v>0</v>
      </c>
      <c r="BR4342">
        <v>7</v>
      </c>
      <c r="BS4342">
        <v>0</v>
      </c>
      <c r="BT4342">
        <v>0</v>
      </c>
      <c r="BU4342">
        <v>7</v>
      </c>
      <c r="BV4342">
        <v>0</v>
      </c>
      <c r="BW4342">
        <v>0</v>
      </c>
      <c r="BX4342">
        <v>0</v>
      </c>
      <c r="BY4342">
        <v>0</v>
      </c>
      <c r="BZ4342">
        <v>3</v>
      </c>
      <c r="CA4342">
        <v>0</v>
      </c>
      <c r="CB4342">
        <v>0</v>
      </c>
      <c r="CC4342">
        <v>3</v>
      </c>
      <c r="CD4342">
        <v>0</v>
      </c>
      <c r="CE4342">
        <v>0</v>
      </c>
      <c r="CF4342">
        <v>0</v>
      </c>
      <c r="CG4342">
        <v>0</v>
      </c>
      <c r="CH4342">
        <v>7</v>
      </c>
      <c r="CI4342">
        <v>0</v>
      </c>
      <c r="CJ4342">
        <v>0</v>
      </c>
      <c r="CK4342">
        <v>7</v>
      </c>
      <c r="CL4342">
        <v>0</v>
      </c>
      <c r="CM4342">
        <v>0</v>
      </c>
      <c r="CN4342">
        <v>0</v>
      </c>
      <c r="CO4342">
        <v>0</v>
      </c>
      <c r="CP4342">
        <v>5</v>
      </c>
      <c r="CQ4342">
        <v>0</v>
      </c>
      <c r="CR4342">
        <v>0</v>
      </c>
      <c r="CS4342">
        <v>5</v>
      </c>
      <c r="CT4342">
        <v>0</v>
      </c>
      <c r="CU4342">
        <v>0</v>
      </c>
      <c r="CV4342">
        <v>0</v>
      </c>
      <c r="CW4342">
        <v>0</v>
      </c>
      <c r="CX4342">
        <v>5</v>
      </c>
      <c r="CY4342">
        <v>0</v>
      </c>
      <c r="CZ4342">
        <v>0</v>
      </c>
      <c r="DA4342">
        <v>5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2</v>
      </c>
      <c r="DO4342">
        <v>0</v>
      </c>
      <c r="DP4342">
        <v>0</v>
      </c>
      <c r="DQ4342">
        <v>2</v>
      </c>
      <c r="DR4342">
        <v>0</v>
      </c>
      <c r="DS4342">
        <v>0</v>
      </c>
      <c r="DT4342">
        <v>10</v>
      </c>
      <c r="DU4342">
        <v>137.69123999999999</v>
      </c>
      <c r="DV4342">
        <v>0</v>
      </c>
      <c r="DW4342">
        <v>0</v>
      </c>
      <c r="DX4342">
        <v>0</v>
      </c>
      <c r="DY4342" s="4">
        <v>46048</v>
      </c>
      <c r="DZ4342" s="3" t="s">
        <v>5063</v>
      </c>
      <c r="EA4342">
        <v>8</v>
      </c>
      <c r="EB4342">
        <v>0</v>
      </c>
      <c r="EC4342">
        <v>32</v>
      </c>
      <c r="ED4342">
        <v>0</v>
      </c>
      <c r="EE4342">
        <v>8</v>
      </c>
      <c r="EF4342">
        <v>32</v>
      </c>
      <c r="EG4342">
        <v>4.5714290000000002</v>
      </c>
      <c r="EH4342">
        <v>1.75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576</v>
      </c>
      <c r="B4343" s="3" t="s">
        <v>577</v>
      </c>
      <c r="C4343" s="3" t="s">
        <v>13</v>
      </c>
      <c r="D4343" s="3" t="s">
        <v>14</v>
      </c>
      <c r="E4343" s="3" t="s">
        <v>1728</v>
      </c>
      <c r="F4343" s="3" t="s">
        <v>1729</v>
      </c>
      <c r="G4343" s="3" t="s">
        <v>1730</v>
      </c>
      <c r="H4343" s="3" t="s">
        <v>1731</v>
      </c>
      <c r="I4343" s="3" t="s">
        <v>380</v>
      </c>
      <c r="J4343" s="3" t="s">
        <v>381</v>
      </c>
      <c r="K4343" s="3" t="s">
        <v>1769</v>
      </c>
      <c r="L4343" s="3" t="s">
        <v>1770</v>
      </c>
      <c r="M4343" s="3" t="s">
        <v>579</v>
      </c>
      <c r="N4343" s="3" t="s">
        <v>1529</v>
      </c>
      <c r="O4343">
        <v>1</v>
      </c>
      <c r="P4343" s="3" t="s">
        <v>3668</v>
      </c>
      <c r="Q4343" s="3" t="s">
        <v>3668</v>
      </c>
      <c r="R4343" s="3" t="s">
        <v>3668</v>
      </c>
      <c r="S4343" s="3" t="s">
        <v>1136</v>
      </c>
      <c r="T4343" s="3" t="s">
        <v>2792</v>
      </c>
      <c r="U4343" s="3" t="s">
        <v>645</v>
      </c>
      <c r="V4343" s="3" t="s">
        <v>597</v>
      </c>
      <c r="W4343" s="3" t="s">
        <v>597</v>
      </c>
      <c r="X4343" s="3" t="s">
        <v>4285</v>
      </c>
      <c r="Y4343" s="3" t="s">
        <v>644</v>
      </c>
      <c r="Z4343" s="3" t="s">
        <v>3751</v>
      </c>
      <c r="AA4343" s="3" t="s">
        <v>585</v>
      </c>
      <c r="AB4343">
        <v>0</v>
      </c>
      <c r="AC4343">
        <v>12</v>
      </c>
      <c r="AD4343">
        <v>0</v>
      </c>
      <c r="AE4343">
        <v>0</v>
      </c>
      <c r="AF4343">
        <v>0</v>
      </c>
      <c r="AG4343">
        <v>12</v>
      </c>
      <c r="AH4343">
        <v>0</v>
      </c>
      <c r="AI4343">
        <v>0</v>
      </c>
      <c r="AJ4343">
        <v>0</v>
      </c>
      <c r="AK4343">
        <v>6</v>
      </c>
      <c r="AL4343">
        <v>0</v>
      </c>
      <c r="AM4343">
        <v>0</v>
      </c>
      <c r="AN4343">
        <v>0</v>
      </c>
      <c r="AO4343">
        <v>6</v>
      </c>
      <c r="AP4343">
        <v>0</v>
      </c>
      <c r="AQ4343">
        <v>0</v>
      </c>
      <c r="AR4343">
        <v>0</v>
      </c>
      <c r="AS4343">
        <v>5</v>
      </c>
      <c r="AT4343">
        <v>0</v>
      </c>
      <c r="AU4343">
        <v>0</v>
      </c>
      <c r="AV4343">
        <v>0</v>
      </c>
      <c r="AW4343">
        <v>5</v>
      </c>
      <c r="AX4343">
        <v>0</v>
      </c>
      <c r="AY4343">
        <v>0</v>
      </c>
      <c r="AZ4343">
        <v>0</v>
      </c>
      <c r="BA4343">
        <v>13</v>
      </c>
      <c r="BB4343">
        <v>0</v>
      </c>
      <c r="BC4343">
        <v>0</v>
      </c>
      <c r="BD4343">
        <v>0</v>
      </c>
      <c r="BE4343">
        <v>13</v>
      </c>
      <c r="BF4343">
        <v>0</v>
      </c>
      <c r="BG4343">
        <v>0</v>
      </c>
      <c r="BH4343">
        <v>0</v>
      </c>
      <c r="BI4343">
        <v>15</v>
      </c>
      <c r="BJ4343">
        <v>0</v>
      </c>
      <c r="BK4343">
        <v>0</v>
      </c>
      <c r="BL4343">
        <v>0</v>
      </c>
      <c r="BM4343">
        <v>15</v>
      </c>
      <c r="BN4343">
        <v>0</v>
      </c>
      <c r="BO4343">
        <v>0</v>
      </c>
      <c r="BP4343">
        <v>0</v>
      </c>
      <c r="BQ4343">
        <v>9</v>
      </c>
      <c r="BR4343">
        <v>0</v>
      </c>
      <c r="BS4343">
        <v>0</v>
      </c>
      <c r="BT4343">
        <v>0</v>
      </c>
      <c r="BU4343">
        <v>9</v>
      </c>
      <c r="BV4343">
        <v>0</v>
      </c>
      <c r="BW4343">
        <v>0</v>
      </c>
      <c r="BX4343">
        <v>0</v>
      </c>
      <c r="BY4343">
        <v>10</v>
      </c>
      <c r="BZ4343">
        <v>0</v>
      </c>
      <c r="CA4343">
        <v>0</v>
      </c>
      <c r="CB4343">
        <v>0</v>
      </c>
      <c r="CC4343">
        <v>10</v>
      </c>
      <c r="CD4343">
        <v>0</v>
      </c>
      <c r="CE4343">
        <v>0</v>
      </c>
      <c r="CF4343">
        <v>0</v>
      </c>
      <c r="CG4343">
        <v>6</v>
      </c>
      <c r="CH4343">
        <v>0</v>
      </c>
      <c r="CI4343">
        <v>0</v>
      </c>
      <c r="CJ4343">
        <v>0</v>
      </c>
      <c r="CK4343">
        <v>6</v>
      </c>
      <c r="CL4343">
        <v>0</v>
      </c>
      <c r="CM4343">
        <v>0</v>
      </c>
      <c r="CN4343">
        <v>0</v>
      </c>
      <c r="CO4343">
        <v>12</v>
      </c>
      <c r="CP4343">
        <v>0</v>
      </c>
      <c r="CQ4343">
        <v>0</v>
      </c>
      <c r="CR4343">
        <v>0</v>
      </c>
      <c r="CS4343">
        <v>12</v>
      </c>
      <c r="CT4343">
        <v>0</v>
      </c>
      <c r="CU4343">
        <v>0</v>
      </c>
      <c r="CV4343">
        <v>0</v>
      </c>
      <c r="CW4343">
        <v>11</v>
      </c>
      <c r="CX4343">
        <v>0</v>
      </c>
      <c r="CY4343">
        <v>0</v>
      </c>
      <c r="CZ4343">
        <v>0</v>
      </c>
      <c r="DA4343">
        <v>11</v>
      </c>
      <c r="DB4343">
        <v>0</v>
      </c>
      <c r="DC4343">
        <v>0</v>
      </c>
      <c r="DD4343">
        <v>0</v>
      </c>
      <c r="DE4343">
        <v>12</v>
      </c>
      <c r="DF4343">
        <v>0</v>
      </c>
      <c r="DG4343">
        <v>0</v>
      </c>
      <c r="DH4343">
        <v>0</v>
      </c>
      <c r="DI4343">
        <v>12</v>
      </c>
      <c r="DJ4343">
        <v>0</v>
      </c>
      <c r="DK4343">
        <v>0</v>
      </c>
      <c r="DL4343">
        <v>0</v>
      </c>
      <c r="DM4343">
        <v>35</v>
      </c>
      <c r="DN4343">
        <v>0</v>
      </c>
      <c r="DO4343">
        <v>0</v>
      </c>
      <c r="DP4343">
        <v>0</v>
      </c>
      <c r="DQ4343">
        <v>35</v>
      </c>
      <c r="DR4343">
        <v>0</v>
      </c>
      <c r="DS4343">
        <v>0</v>
      </c>
      <c r="DT4343">
        <v>36</v>
      </c>
      <c r="DU4343">
        <v>1.63995</v>
      </c>
      <c r="DV4343">
        <v>0</v>
      </c>
      <c r="DW4343">
        <v>0</v>
      </c>
      <c r="DX4343">
        <v>0</v>
      </c>
      <c r="DY4343" s="4">
        <v>47118</v>
      </c>
      <c r="DZ4343" s="3" t="s">
        <v>5063</v>
      </c>
      <c r="EA4343">
        <v>1</v>
      </c>
      <c r="EB4343">
        <v>0</v>
      </c>
      <c r="EC4343">
        <v>146</v>
      </c>
      <c r="ED4343">
        <v>0</v>
      </c>
      <c r="EE4343">
        <v>1</v>
      </c>
      <c r="EF4343">
        <v>146</v>
      </c>
      <c r="EG4343">
        <v>12.166667</v>
      </c>
      <c r="EH4343">
        <v>0.08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576</v>
      </c>
      <c r="B4344" s="3" t="s">
        <v>577</v>
      </c>
      <c r="C4344" s="3" t="s">
        <v>13</v>
      </c>
      <c r="D4344" s="3" t="s">
        <v>14</v>
      </c>
      <c r="E4344" s="3" t="s">
        <v>1818</v>
      </c>
      <c r="F4344" s="3" t="s">
        <v>1819</v>
      </c>
      <c r="G4344" s="3" t="s">
        <v>1820</v>
      </c>
      <c r="H4344" s="3" t="s">
        <v>1821</v>
      </c>
      <c r="I4344" s="3" t="s">
        <v>58</v>
      </c>
      <c r="J4344" s="3" t="s">
        <v>59</v>
      </c>
      <c r="K4344" s="3" t="s">
        <v>1732</v>
      </c>
      <c r="L4344" s="3" t="s">
        <v>1733</v>
      </c>
      <c r="M4344" s="3" t="s">
        <v>579</v>
      </c>
      <c r="N4344" s="3" t="s">
        <v>1529</v>
      </c>
      <c r="O4344">
        <v>1</v>
      </c>
      <c r="P4344" s="3" t="s">
        <v>3668</v>
      </c>
      <c r="Q4344" s="3" t="s">
        <v>3668</v>
      </c>
      <c r="R4344" s="3" t="s">
        <v>3668</v>
      </c>
      <c r="S4344" s="3" t="s">
        <v>705</v>
      </c>
      <c r="T4344" s="3" t="s">
        <v>4086</v>
      </c>
      <c r="U4344" s="3" t="s">
        <v>581</v>
      </c>
      <c r="V4344" s="3" t="s">
        <v>582</v>
      </c>
      <c r="W4344" s="3" t="s">
        <v>590</v>
      </c>
      <c r="X4344" s="3" t="s">
        <v>591</v>
      </c>
      <c r="Y4344" s="3" t="s">
        <v>584</v>
      </c>
      <c r="Z4344" s="3" t="s">
        <v>3751</v>
      </c>
      <c r="AA4344" s="3" t="s">
        <v>585</v>
      </c>
      <c r="AB4344">
        <v>0</v>
      </c>
      <c r="AC4344">
        <v>100</v>
      </c>
      <c r="AD4344">
        <v>0</v>
      </c>
      <c r="AE4344">
        <v>0</v>
      </c>
      <c r="AF4344">
        <v>0</v>
      </c>
      <c r="AG4344">
        <v>100</v>
      </c>
      <c r="AH4344">
        <v>0</v>
      </c>
      <c r="AI4344">
        <v>0</v>
      </c>
      <c r="AJ4344">
        <v>0</v>
      </c>
      <c r="AK4344">
        <v>200</v>
      </c>
      <c r="AL4344">
        <v>0</v>
      </c>
      <c r="AM4344">
        <v>0</v>
      </c>
      <c r="AN4344">
        <v>0</v>
      </c>
      <c r="AO4344">
        <v>200</v>
      </c>
      <c r="AP4344">
        <v>0</v>
      </c>
      <c r="AQ4344">
        <v>0</v>
      </c>
      <c r="AR4344">
        <v>0</v>
      </c>
      <c r="AS4344">
        <v>250</v>
      </c>
      <c r="AT4344">
        <v>0</v>
      </c>
      <c r="AU4344">
        <v>0</v>
      </c>
      <c r="AV4344">
        <v>0</v>
      </c>
      <c r="AW4344">
        <v>25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350</v>
      </c>
      <c r="DU4344">
        <v>7.8750000000000001E-2</v>
      </c>
      <c r="DV4344">
        <v>0</v>
      </c>
      <c r="DW4344">
        <v>0</v>
      </c>
      <c r="DX4344">
        <v>0</v>
      </c>
      <c r="DY4344" s="4">
        <v>46873</v>
      </c>
      <c r="DZ4344" s="3" t="s">
        <v>5063</v>
      </c>
      <c r="EA4344">
        <v>300</v>
      </c>
      <c r="EB4344">
        <v>0</v>
      </c>
      <c r="EC4344">
        <v>550</v>
      </c>
      <c r="ED4344">
        <v>0</v>
      </c>
      <c r="EE4344">
        <v>300</v>
      </c>
      <c r="EF4344">
        <v>550</v>
      </c>
      <c r="EG4344">
        <v>183.33333300000001</v>
      </c>
      <c r="EH4344">
        <v>1.6400000000000001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576</v>
      </c>
      <c r="B4345" s="3" t="s">
        <v>577</v>
      </c>
      <c r="C4345" s="3" t="s">
        <v>13</v>
      </c>
      <c r="D4345" s="3" t="s">
        <v>14</v>
      </c>
      <c r="E4345" s="3" t="s">
        <v>1728</v>
      </c>
      <c r="F4345" s="3" t="s">
        <v>1729</v>
      </c>
      <c r="G4345" s="3" t="s">
        <v>1730</v>
      </c>
      <c r="H4345" s="3" t="s">
        <v>1731</v>
      </c>
      <c r="I4345" s="3" t="s">
        <v>487</v>
      </c>
      <c r="J4345" s="3" t="s">
        <v>488</v>
      </c>
      <c r="K4345" s="3" t="s">
        <v>1769</v>
      </c>
      <c r="L4345" s="3" t="s">
        <v>1778</v>
      </c>
      <c r="M4345" s="3" t="s">
        <v>579</v>
      </c>
      <c r="N4345" s="3" t="s">
        <v>1529</v>
      </c>
      <c r="O4345">
        <v>1</v>
      </c>
      <c r="P4345" s="3" t="s">
        <v>3668</v>
      </c>
      <c r="Q4345" s="3" t="s">
        <v>3668</v>
      </c>
      <c r="R4345" s="3" t="s">
        <v>3668</v>
      </c>
      <c r="S4345" s="3" t="s">
        <v>1245</v>
      </c>
      <c r="T4345" s="3" t="s">
        <v>2922</v>
      </c>
      <c r="U4345" s="3" t="s">
        <v>643</v>
      </c>
      <c r="V4345" s="3" t="s">
        <v>597</v>
      </c>
      <c r="W4345" s="3" t="s">
        <v>597</v>
      </c>
      <c r="X4345" s="3" t="s">
        <v>4285</v>
      </c>
      <c r="Y4345" s="3" t="s">
        <v>644</v>
      </c>
      <c r="Z4345" s="3" t="s">
        <v>3752</v>
      </c>
      <c r="AA4345" s="3" t="s">
        <v>585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3</v>
      </c>
      <c r="AU4345">
        <v>0</v>
      </c>
      <c r="AV4345">
        <v>0</v>
      </c>
      <c r="AW4345">
        <v>3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5</v>
      </c>
      <c r="BK4345">
        <v>0</v>
      </c>
      <c r="BL4345">
        <v>0</v>
      </c>
      <c r="BM4345">
        <v>5</v>
      </c>
      <c r="BN4345">
        <v>0</v>
      </c>
      <c r="BO4345">
        <v>0</v>
      </c>
      <c r="BP4345">
        <v>0</v>
      </c>
      <c r="BQ4345">
        <v>0</v>
      </c>
      <c r="BR4345">
        <v>5</v>
      </c>
      <c r="BS4345">
        <v>0</v>
      </c>
      <c r="BT4345">
        <v>0</v>
      </c>
      <c r="BU4345">
        <v>5</v>
      </c>
      <c r="BV4345">
        <v>0</v>
      </c>
      <c r="BW4345">
        <v>0</v>
      </c>
      <c r="BX4345">
        <v>0</v>
      </c>
      <c r="BY4345">
        <v>0</v>
      </c>
      <c r="BZ4345">
        <v>3</v>
      </c>
      <c r="CA4345">
        <v>0</v>
      </c>
      <c r="CB4345">
        <v>0</v>
      </c>
      <c r="CC4345">
        <v>3</v>
      </c>
      <c r="CD4345">
        <v>0</v>
      </c>
      <c r="CE4345">
        <v>0</v>
      </c>
      <c r="CF4345">
        <v>0</v>
      </c>
      <c r="CG4345">
        <v>0</v>
      </c>
      <c r="CH4345">
        <v>2</v>
      </c>
      <c r="CI4345">
        <v>0</v>
      </c>
      <c r="CJ4345">
        <v>0</v>
      </c>
      <c r="CK4345">
        <v>2</v>
      </c>
      <c r="CL4345">
        <v>0</v>
      </c>
      <c r="CM4345">
        <v>0</v>
      </c>
      <c r="CN4345">
        <v>0</v>
      </c>
      <c r="CO4345">
        <v>0</v>
      </c>
      <c r="CP4345">
        <v>3</v>
      </c>
      <c r="CQ4345">
        <v>0</v>
      </c>
      <c r="CR4345">
        <v>0</v>
      </c>
      <c r="CS4345">
        <v>3</v>
      </c>
      <c r="CT4345">
        <v>0</v>
      </c>
      <c r="CU4345">
        <v>0</v>
      </c>
      <c r="CV4345">
        <v>0</v>
      </c>
      <c r="CW4345">
        <v>0</v>
      </c>
      <c r="CX4345">
        <v>6</v>
      </c>
      <c r="CY4345">
        <v>0</v>
      </c>
      <c r="CZ4345">
        <v>0</v>
      </c>
      <c r="DA4345">
        <v>6</v>
      </c>
      <c r="DB4345">
        <v>0</v>
      </c>
      <c r="DC4345">
        <v>0</v>
      </c>
      <c r="DD4345">
        <v>0</v>
      </c>
      <c r="DE4345">
        <v>0</v>
      </c>
      <c r="DF4345">
        <v>5</v>
      </c>
      <c r="DG4345">
        <v>0</v>
      </c>
      <c r="DH4345">
        <v>0</v>
      </c>
      <c r="DI4345">
        <v>5</v>
      </c>
      <c r="DJ4345">
        <v>0</v>
      </c>
      <c r="DK4345">
        <v>0</v>
      </c>
      <c r="DL4345">
        <v>0</v>
      </c>
      <c r="DM4345">
        <v>0</v>
      </c>
      <c r="DN4345">
        <v>3</v>
      </c>
      <c r="DO4345">
        <v>0</v>
      </c>
      <c r="DP4345">
        <v>0</v>
      </c>
      <c r="DQ4345">
        <v>3</v>
      </c>
      <c r="DR4345">
        <v>0</v>
      </c>
      <c r="DS4345">
        <v>0</v>
      </c>
      <c r="DT4345">
        <v>7</v>
      </c>
      <c r="DU4345">
        <v>0.22994000000000001</v>
      </c>
      <c r="DV4345">
        <v>0</v>
      </c>
      <c r="DW4345">
        <v>0</v>
      </c>
      <c r="DX4345">
        <v>0</v>
      </c>
      <c r="DY4345" s="4">
        <v>46053</v>
      </c>
      <c r="DZ4345" s="3" t="s">
        <v>5063</v>
      </c>
      <c r="EA4345">
        <v>4</v>
      </c>
      <c r="EB4345">
        <v>0</v>
      </c>
      <c r="EC4345">
        <v>35</v>
      </c>
      <c r="ED4345">
        <v>0</v>
      </c>
      <c r="EE4345">
        <v>4</v>
      </c>
      <c r="EF4345">
        <v>35</v>
      </c>
      <c r="EG4345">
        <v>3.8888889999999998</v>
      </c>
      <c r="EH4345">
        <v>1.03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576</v>
      </c>
      <c r="B4346" s="3" t="s">
        <v>577</v>
      </c>
      <c r="C4346" s="3" t="s">
        <v>13</v>
      </c>
      <c r="D4346" s="3" t="s">
        <v>14</v>
      </c>
      <c r="E4346" s="3" t="s">
        <v>1728</v>
      </c>
      <c r="F4346" s="3" t="s">
        <v>1729</v>
      </c>
      <c r="G4346" s="3" t="s">
        <v>1730</v>
      </c>
      <c r="H4346" s="3" t="s">
        <v>1731</v>
      </c>
      <c r="I4346" s="3" t="s">
        <v>26</v>
      </c>
      <c r="J4346" s="3" t="s">
        <v>27</v>
      </c>
      <c r="K4346" s="3" t="s">
        <v>1732</v>
      </c>
      <c r="L4346" s="3" t="s">
        <v>1733</v>
      </c>
      <c r="M4346" s="3" t="s">
        <v>579</v>
      </c>
      <c r="N4346" s="3" t="s">
        <v>1529</v>
      </c>
      <c r="O4346">
        <v>1</v>
      </c>
      <c r="P4346" s="3" t="s">
        <v>3668</v>
      </c>
      <c r="Q4346" s="3" t="s">
        <v>3668</v>
      </c>
      <c r="R4346" s="3" t="s">
        <v>3668</v>
      </c>
      <c r="S4346" s="3" t="s">
        <v>1224</v>
      </c>
      <c r="T4346" s="3" t="s">
        <v>2902</v>
      </c>
      <c r="U4346" s="3" t="s">
        <v>647</v>
      </c>
      <c r="V4346" s="3" t="s">
        <v>597</v>
      </c>
      <c r="W4346" s="3" t="s">
        <v>4286</v>
      </c>
      <c r="X4346" s="3" t="s">
        <v>4287</v>
      </c>
      <c r="Y4346" s="3" t="s">
        <v>644</v>
      </c>
      <c r="Z4346" s="3" t="s">
        <v>3752</v>
      </c>
      <c r="AA4346" s="3" t="s">
        <v>585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1</v>
      </c>
      <c r="BK4346">
        <v>0</v>
      </c>
      <c r="BL4346">
        <v>0</v>
      </c>
      <c r="BM4346">
        <v>1</v>
      </c>
      <c r="BN4346">
        <v>0</v>
      </c>
      <c r="BO4346">
        <v>0</v>
      </c>
      <c r="BP4346">
        <v>0</v>
      </c>
      <c r="BQ4346">
        <v>0</v>
      </c>
      <c r="BR4346">
        <v>1</v>
      </c>
      <c r="BS4346">
        <v>0</v>
      </c>
      <c r="BT4346">
        <v>0</v>
      </c>
      <c r="BU4346">
        <v>1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2</v>
      </c>
      <c r="CI4346">
        <v>0</v>
      </c>
      <c r="CJ4346">
        <v>0</v>
      </c>
      <c r="CK4346">
        <v>2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2</v>
      </c>
      <c r="CY4346">
        <v>0</v>
      </c>
      <c r="CZ4346">
        <v>0</v>
      </c>
      <c r="DA4346">
        <v>2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1</v>
      </c>
      <c r="DU4346">
        <v>3.4427949999999998</v>
      </c>
      <c r="DV4346">
        <v>0</v>
      </c>
      <c r="DW4346">
        <v>0</v>
      </c>
      <c r="DX4346">
        <v>0</v>
      </c>
      <c r="DY4346" s="4">
        <v>46173</v>
      </c>
      <c r="DZ4346" s="3" t="s">
        <v>5063</v>
      </c>
      <c r="EA4346">
        <v>1</v>
      </c>
      <c r="EB4346">
        <v>0</v>
      </c>
      <c r="EC4346">
        <v>6</v>
      </c>
      <c r="ED4346">
        <v>0</v>
      </c>
      <c r="EE4346">
        <v>1</v>
      </c>
      <c r="EF4346">
        <v>6</v>
      </c>
      <c r="EG4346">
        <v>1.5</v>
      </c>
      <c r="EH4346">
        <v>0.67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576</v>
      </c>
      <c r="B4347" s="3" t="s">
        <v>577</v>
      </c>
      <c r="C4347" s="3" t="s">
        <v>13</v>
      </c>
      <c r="D4347" s="3" t="s">
        <v>14</v>
      </c>
      <c r="E4347" s="3" t="s">
        <v>1728</v>
      </c>
      <c r="F4347" s="3" t="s">
        <v>1729</v>
      </c>
      <c r="G4347" s="3" t="s">
        <v>1730</v>
      </c>
      <c r="H4347" s="3" t="s">
        <v>1731</v>
      </c>
      <c r="I4347" s="3" t="s">
        <v>181</v>
      </c>
      <c r="J4347" s="3" t="s">
        <v>182</v>
      </c>
      <c r="K4347" s="3" t="s">
        <v>1769</v>
      </c>
      <c r="L4347" s="3" t="s">
        <v>1778</v>
      </c>
      <c r="M4347" s="3" t="s">
        <v>579</v>
      </c>
      <c r="N4347" s="3" t="s">
        <v>1529</v>
      </c>
      <c r="O4347">
        <v>1</v>
      </c>
      <c r="P4347" s="3" t="s">
        <v>3668</v>
      </c>
      <c r="Q4347" s="3" t="s">
        <v>3668</v>
      </c>
      <c r="R4347" s="3" t="s">
        <v>3668</v>
      </c>
      <c r="S4347" s="3" t="s">
        <v>1599</v>
      </c>
      <c r="T4347" s="3" t="s">
        <v>3304</v>
      </c>
      <c r="U4347" s="3" t="s">
        <v>643</v>
      </c>
      <c r="V4347" s="3" t="s">
        <v>597</v>
      </c>
      <c r="W4347" s="3" t="s">
        <v>597</v>
      </c>
      <c r="X4347" s="3" t="s">
        <v>4285</v>
      </c>
      <c r="Y4347" s="3" t="s">
        <v>584</v>
      </c>
      <c r="Z4347" s="3" t="s">
        <v>3752</v>
      </c>
      <c r="AA4347" s="3" t="s">
        <v>585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2</v>
      </c>
      <c r="DO4347">
        <v>0</v>
      </c>
      <c r="DP4347">
        <v>0</v>
      </c>
      <c r="DQ4347">
        <v>2</v>
      </c>
      <c r="DR4347">
        <v>0</v>
      </c>
      <c r="DS4347">
        <v>0</v>
      </c>
      <c r="DT4347">
        <v>4</v>
      </c>
      <c r="DU4347">
        <v>1.6958329999999999</v>
      </c>
      <c r="DV4347">
        <v>0</v>
      </c>
      <c r="DW4347">
        <v>0</v>
      </c>
      <c r="DX4347">
        <v>0</v>
      </c>
      <c r="DY4347" s="4">
        <v>46934</v>
      </c>
      <c r="DZ4347" s="3" t="s">
        <v>5063</v>
      </c>
      <c r="EA4347">
        <v>2</v>
      </c>
      <c r="EB4347">
        <v>0</v>
      </c>
      <c r="EC4347">
        <v>2</v>
      </c>
      <c r="ED4347">
        <v>0</v>
      </c>
      <c r="EE4347">
        <v>2</v>
      </c>
      <c r="EF4347">
        <v>2</v>
      </c>
      <c r="EG4347">
        <v>2</v>
      </c>
      <c r="EH4347">
        <v>1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576</v>
      </c>
      <c r="B4348" s="3" t="s">
        <v>577</v>
      </c>
      <c r="C4348" s="3" t="s">
        <v>13</v>
      </c>
      <c r="D4348" s="3" t="s">
        <v>14</v>
      </c>
      <c r="E4348" s="3" t="s">
        <v>1818</v>
      </c>
      <c r="F4348" s="3" t="s">
        <v>1819</v>
      </c>
      <c r="G4348" s="3" t="s">
        <v>1820</v>
      </c>
      <c r="H4348" s="3" t="s">
        <v>1821</v>
      </c>
      <c r="I4348" s="3" t="s">
        <v>67</v>
      </c>
      <c r="J4348" s="3" t="s">
        <v>68</v>
      </c>
      <c r="K4348" s="3" t="s">
        <v>1732</v>
      </c>
      <c r="L4348" s="3" t="s">
        <v>1828</v>
      </c>
      <c r="M4348" s="3" t="s">
        <v>579</v>
      </c>
      <c r="N4348" s="3" t="s">
        <v>1529</v>
      </c>
      <c r="O4348">
        <v>2</v>
      </c>
      <c r="P4348" s="3" t="s">
        <v>3668</v>
      </c>
      <c r="Q4348" s="3" t="s">
        <v>3668</v>
      </c>
      <c r="R4348" s="3" t="s">
        <v>3668</v>
      </c>
      <c r="S4348" s="3" t="s">
        <v>1275</v>
      </c>
      <c r="T4348" s="3" t="s">
        <v>2954</v>
      </c>
      <c r="U4348" s="3" t="s">
        <v>581</v>
      </c>
      <c r="V4348" s="3" t="s">
        <v>582</v>
      </c>
      <c r="W4348" s="3" t="s">
        <v>583</v>
      </c>
      <c r="X4348" s="3" t="s">
        <v>583</v>
      </c>
      <c r="Y4348" s="3" t="s">
        <v>644</v>
      </c>
      <c r="Z4348" s="3" t="s">
        <v>3751</v>
      </c>
      <c r="AA4348" s="3" t="s">
        <v>585</v>
      </c>
      <c r="AB4348">
        <v>0</v>
      </c>
      <c r="AC4348">
        <v>0</v>
      </c>
      <c r="AD4348">
        <v>5</v>
      </c>
      <c r="AE4348">
        <v>0</v>
      </c>
      <c r="AF4348">
        <v>0</v>
      </c>
      <c r="AG4348">
        <v>5</v>
      </c>
      <c r="AH4348">
        <v>0</v>
      </c>
      <c r="AI4348">
        <v>0</v>
      </c>
      <c r="AJ4348">
        <v>0</v>
      </c>
      <c r="AK4348">
        <v>5</v>
      </c>
      <c r="AL4348">
        <v>2</v>
      </c>
      <c r="AM4348">
        <v>0</v>
      </c>
      <c r="AN4348">
        <v>0</v>
      </c>
      <c r="AO4348">
        <v>7</v>
      </c>
      <c r="AP4348">
        <v>0</v>
      </c>
      <c r="AQ4348">
        <v>0</v>
      </c>
      <c r="AR4348">
        <v>0</v>
      </c>
      <c r="AS4348">
        <v>1</v>
      </c>
      <c r="AT4348">
        <v>8</v>
      </c>
      <c r="AU4348">
        <v>0</v>
      </c>
      <c r="AV4348">
        <v>0</v>
      </c>
      <c r="AW4348">
        <v>9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7</v>
      </c>
      <c r="BK4348">
        <v>0</v>
      </c>
      <c r="BL4348">
        <v>0</v>
      </c>
      <c r="BM4348">
        <v>7</v>
      </c>
      <c r="BN4348">
        <v>0</v>
      </c>
      <c r="BO4348">
        <v>0</v>
      </c>
      <c r="BP4348">
        <v>0</v>
      </c>
      <c r="BQ4348">
        <v>6</v>
      </c>
      <c r="BR4348">
        <v>9</v>
      </c>
      <c r="BS4348">
        <v>0</v>
      </c>
      <c r="BT4348">
        <v>0</v>
      </c>
      <c r="BU4348">
        <v>15</v>
      </c>
      <c r="BV4348">
        <v>0</v>
      </c>
      <c r="BW4348">
        <v>0</v>
      </c>
      <c r="BX4348">
        <v>0</v>
      </c>
      <c r="BY4348">
        <v>3</v>
      </c>
      <c r="BZ4348">
        <v>9</v>
      </c>
      <c r="CA4348">
        <v>0</v>
      </c>
      <c r="CB4348">
        <v>0</v>
      </c>
      <c r="CC4348">
        <v>12</v>
      </c>
      <c r="CD4348">
        <v>0</v>
      </c>
      <c r="CE4348">
        <v>0</v>
      </c>
      <c r="CF4348">
        <v>0</v>
      </c>
      <c r="CG4348">
        <v>0</v>
      </c>
      <c r="CH4348">
        <v>6</v>
      </c>
      <c r="CI4348">
        <v>0</v>
      </c>
      <c r="CJ4348">
        <v>2</v>
      </c>
      <c r="CK4348">
        <v>6</v>
      </c>
      <c r="CL4348">
        <v>0</v>
      </c>
      <c r="CM4348">
        <v>0</v>
      </c>
      <c r="CN4348">
        <v>1</v>
      </c>
      <c r="CO4348">
        <v>1</v>
      </c>
      <c r="CP4348">
        <v>5</v>
      </c>
      <c r="CQ4348">
        <v>0</v>
      </c>
      <c r="CR4348">
        <v>0</v>
      </c>
      <c r="CS4348">
        <v>7</v>
      </c>
      <c r="CT4348">
        <v>0</v>
      </c>
      <c r="CU4348">
        <v>0</v>
      </c>
      <c r="CV4348">
        <v>0</v>
      </c>
      <c r="CW4348">
        <v>0</v>
      </c>
      <c r="CX4348">
        <v>5</v>
      </c>
      <c r="CY4348">
        <v>0</v>
      </c>
      <c r="CZ4348">
        <v>0</v>
      </c>
      <c r="DA4348">
        <v>5</v>
      </c>
      <c r="DB4348">
        <v>0</v>
      </c>
      <c r="DC4348">
        <v>0</v>
      </c>
      <c r="DD4348">
        <v>0</v>
      </c>
      <c r="DE4348">
        <v>4</v>
      </c>
      <c r="DF4348">
        <v>1</v>
      </c>
      <c r="DG4348">
        <v>0</v>
      </c>
      <c r="DH4348">
        <v>0</v>
      </c>
      <c r="DI4348">
        <v>5</v>
      </c>
      <c r="DJ4348">
        <v>0</v>
      </c>
      <c r="DK4348">
        <v>0</v>
      </c>
      <c r="DL4348">
        <v>0</v>
      </c>
      <c r="DM4348">
        <v>8</v>
      </c>
      <c r="DN4348">
        <v>0</v>
      </c>
      <c r="DO4348">
        <v>0</v>
      </c>
      <c r="DP4348">
        <v>2</v>
      </c>
      <c r="DQ4348">
        <v>8</v>
      </c>
      <c r="DR4348">
        <v>0</v>
      </c>
      <c r="DS4348">
        <v>0</v>
      </c>
      <c r="DT4348">
        <v>11</v>
      </c>
      <c r="DU4348">
        <v>0.5625</v>
      </c>
      <c r="DV4348">
        <v>0</v>
      </c>
      <c r="DW4348">
        <v>10</v>
      </c>
      <c r="DX4348">
        <v>0</v>
      </c>
      <c r="DY4348" s="4">
        <v>46446</v>
      </c>
      <c r="DZ4348" s="3" t="s">
        <v>5063</v>
      </c>
      <c r="EA4348">
        <v>11</v>
      </c>
      <c r="EB4348">
        <v>0</v>
      </c>
      <c r="EC4348">
        <v>86</v>
      </c>
      <c r="ED4348">
        <v>0</v>
      </c>
      <c r="EE4348">
        <v>11</v>
      </c>
      <c r="EF4348">
        <v>86</v>
      </c>
      <c r="EG4348">
        <v>7.8181820000000002</v>
      </c>
      <c r="EH4348">
        <v>1.41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576</v>
      </c>
      <c r="B4349" s="3" t="s">
        <v>577</v>
      </c>
      <c r="C4349" s="3" t="s">
        <v>13</v>
      </c>
      <c r="D4349" s="3" t="s">
        <v>14</v>
      </c>
      <c r="E4349" s="3" t="s">
        <v>1866</v>
      </c>
      <c r="F4349" s="3" t="s">
        <v>1867</v>
      </c>
      <c r="G4349" s="3" t="s">
        <v>1844</v>
      </c>
      <c r="H4349" s="3" t="s">
        <v>1845</v>
      </c>
      <c r="I4349" s="3" t="s">
        <v>302</v>
      </c>
      <c r="J4349" s="3" t="s">
        <v>303</v>
      </c>
      <c r="K4349" s="3" t="s">
        <v>1769</v>
      </c>
      <c r="L4349" s="3" t="s">
        <v>1770</v>
      </c>
      <c r="M4349" s="3" t="s">
        <v>579</v>
      </c>
      <c r="N4349" s="3" t="s">
        <v>1529</v>
      </c>
      <c r="O4349">
        <v>2</v>
      </c>
      <c r="P4349" s="3" t="s">
        <v>3668</v>
      </c>
      <c r="Q4349" s="3" t="s">
        <v>3668</v>
      </c>
      <c r="R4349" s="3" t="s">
        <v>3668</v>
      </c>
      <c r="S4349" s="3" t="s">
        <v>1235</v>
      </c>
      <c r="T4349" s="3" t="s">
        <v>2914</v>
      </c>
      <c r="U4349" s="3" t="s">
        <v>587</v>
      </c>
      <c r="V4349" s="3" t="s">
        <v>597</v>
      </c>
      <c r="W4349" s="3" t="s">
        <v>4283</v>
      </c>
      <c r="X4349" s="3" t="s">
        <v>4284</v>
      </c>
      <c r="Y4349" s="3" t="s">
        <v>644</v>
      </c>
      <c r="Z4349" s="3" t="s">
        <v>3751</v>
      </c>
      <c r="AA4349" s="3" t="s">
        <v>585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1</v>
      </c>
      <c r="DI4349">
        <v>1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1</v>
      </c>
      <c r="DU4349">
        <v>27.2</v>
      </c>
      <c r="DV4349">
        <v>0</v>
      </c>
      <c r="DW4349">
        <v>0</v>
      </c>
      <c r="DX4349">
        <v>0</v>
      </c>
      <c r="DY4349" s="4">
        <v>46356</v>
      </c>
      <c r="DZ4349" s="3" t="s">
        <v>5063</v>
      </c>
      <c r="EA4349">
        <v>1</v>
      </c>
      <c r="EB4349">
        <v>0</v>
      </c>
      <c r="EC4349">
        <v>1</v>
      </c>
      <c r="ED4349">
        <v>0</v>
      </c>
      <c r="EE4349">
        <v>1</v>
      </c>
      <c r="EF4349">
        <v>1</v>
      </c>
      <c r="EG4349">
        <v>1</v>
      </c>
      <c r="EH4349">
        <v>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576</v>
      </c>
      <c r="B4350" s="3" t="s">
        <v>577</v>
      </c>
      <c r="C4350" s="3" t="s">
        <v>13</v>
      </c>
      <c r="D4350" s="3" t="s">
        <v>14</v>
      </c>
      <c r="E4350" s="3" t="s">
        <v>1818</v>
      </c>
      <c r="F4350" s="3" t="s">
        <v>1819</v>
      </c>
      <c r="G4350" s="3" t="s">
        <v>1820</v>
      </c>
      <c r="H4350" s="3" t="s">
        <v>1821</v>
      </c>
      <c r="I4350" s="3" t="s">
        <v>77</v>
      </c>
      <c r="J4350" s="3" t="s">
        <v>78</v>
      </c>
      <c r="K4350" s="3" t="s">
        <v>1732</v>
      </c>
      <c r="L4350" s="3" t="s">
        <v>1733</v>
      </c>
      <c r="M4350" s="3" t="s">
        <v>579</v>
      </c>
      <c r="N4350" s="3" t="s">
        <v>1529</v>
      </c>
      <c r="O4350">
        <v>1</v>
      </c>
      <c r="P4350" s="3" t="s">
        <v>3668</v>
      </c>
      <c r="Q4350" s="3" t="s">
        <v>3668</v>
      </c>
      <c r="R4350" s="3" t="s">
        <v>3668</v>
      </c>
      <c r="S4350" s="3" t="s">
        <v>1249</v>
      </c>
      <c r="T4350" s="3" t="s">
        <v>3575</v>
      </c>
      <c r="U4350" s="3" t="s">
        <v>587</v>
      </c>
      <c r="V4350" s="3" t="s">
        <v>582</v>
      </c>
      <c r="W4350" s="3" t="s">
        <v>588</v>
      </c>
      <c r="X4350" s="3" t="s">
        <v>589</v>
      </c>
      <c r="Y4350" s="3" t="s">
        <v>584</v>
      </c>
      <c r="Z4350" s="3" t="s">
        <v>3751</v>
      </c>
      <c r="AA4350" s="3" t="s">
        <v>585</v>
      </c>
      <c r="AB4350">
        <v>0</v>
      </c>
      <c r="AC4350">
        <v>1</v>
      </c>
      <c r="AD4350">
        <v>0</v>
      </c>
      <c r="AE4350">
        <v>0</v>
      </c>
      <c r="AF4350">
        <v>0</v>
      </c>
      <c r="AG4350">
        <v>1</v>
      </c>
      <c r="AH4350">
        <v>0</v>
      </c>
      <c r="AI4350">
        <v>0</v>
      </c>
      <c r="AJ4350">
        <v>0</v>
      </c>
      <c r="AK4350">
        <v>2</v>
      </c>
      <c r="AL4350">
        <v>0</v>
      </c>
      <c r="AM4350">
        <v>0</v>
      </c>
      <c r="AN4350">
        <v>0</v>
      </c>
      <c r="AO4350">
        <v>2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1</v>
      </c>
      <c r="BR4350">
        <v>0</v>
      </c>
      <c r="BS4350">
        <v>0</v>
      </c>
      <c r="BT4350">
        <v>0</v>
      </c>
      <c r="BU4350">
        <v>1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1</v>
      </c>
      <c r="DU4350">
        <v>60</v>
      </c>
      <c r="DV4350">
        <v>0</v>
      </c>
      <c r="DW4350">
        <v>0</v>
      </c>
      <c r="DX4350">
        <v>0</v>
      </c>
      <c r="DY4350" s="4">
        <v>46934</v>
      </c>
      <c r="DZ4350" s="3" t="s">
        <v>5063</v>
      </c>
      <c r="EA4350">
        <v>1</v>
      </c>
      <c r="EB4350">
        <v>0</v>
      </c>
      <c r="EC4350">
        <v>4</v>
      </c>
      <c r="ED4350">
        <v>0</v>
      </c>
      <c r="EE4350">
        <v>1</v>
      </c>
      <c r="EF4350">
        <v>4</v>
      </c>
      <c r="EG4350">
        <v>1.3333330000000001</v>
      </c>
      <c r="EH4350">
        <v>0.75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576</v>
      </c>
      <c r="B4351" s="3" t="s">
        <v>577</v>
      </c>
      <c r="C4351" s="3" t="s">
        <v>13</v>
      </c>
      <c r="D4351" s="3" t="s">
        <v>14</v>
      </c>
      <c r="E4351" s="3" t="s">
        <v>1728</v>
      </c>
      <c r="F4351" s="3" t="s">
        <v>1729</v>
      </c>
      <c r="G4351" s="3" t="s">
        <v>1730</v>
      </c>
      <c r="H4351" s="3" t="s">
        <v>1731</v>
      </c>
      <c r="I4351" s="3" t="s">
        <v>416</v>
      </c>
      <c r="J4351" s="3" t="s">
        <v>417</v>
      </c>
      <c r="K4351" s="3" t="s">
        <v>1769</v>
      </c>
      <c r="L4351" s="3" t="s">
        <v>1778</v>
      </c>
      <c r="M4351" s="3" t="s">
        <v>579</v>
      </c>
      <c r="N4351" s="3" t="s">
        <v>1529</v>
      </c>
      <c r="O4351">
        <v>1</v>
      </c>
      <c r="P4351" s="3" t="s">
        <v>3668</v>
      </c>
      <c r="Q4351" s="3" t="s">
        <v>3668</v>
      </c>
      <c r="R4351" s="3" t="s">
        <v>3668</v>
      </c>
      <c r="S4351" s="3" t="s">
        <v>1224</v>
      </c>
      <c r="T4351" s="3" t="s">
        <v>2902</v>
      </c>
      <c r="U4351" s="3" t="s">
        <v>647</v>
      </c>
      <c r="V4351" s="3" t="s">
        <v>597</v>
      </c>
      <c r="W4351" s="3" t="s">
        <v>4286</v>
      </c>
      <c r="X4351" s="3" t="s">
        <v>4287</v>
      </c>
      <c r="Y4351" s="3" t="s">
        <v>644</v>
      </c>
      <c r="Z4351" s="3" t="s">
        <v>3752</v>
      </c>
      <c r="AA4351" s="3" t="s">
        <v>585</v>
      </c>
      <c r="AB4351">
        <v>0</v>
      </c>
      <c r="AC4351">
        <v>0</v>
      </c>
      <c r="AD4351">
        <v>2</v>
      </c>
      <c r="AE4351">
        <v>0</v>
      </c>
      <c r="AF4351">
        <v>0</v>
      </c>
      <c r="AG4351">
        <v>2</v>
      </c>
      <c r="AH4351">
        <v>0</v>
      </c>
      <c r="AI4351">
        <v>0</v>
      </c>
      <c r="AJ4351">
        <v>0</v>
      </c>
      <c r="AK4351">
        <v>0</v>
      </c>
      <c r="AL4351">
        <v>1</v>
      </c>
      <c r="AM4351">
        <v>0</v>
      </c>
      <c r="AN4351">
        <v>0</v>
      </c>
      <c r="AO4351">
        <v>1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2</v>
      </c>
      <c r="DU4351">
        <v>3.4428000000000001</v>
      </c>
      <c r="DV4351">
        <v>0</v>
      </c>
      <c r="DW4351">
        <v>0</v>
      </c>
      <c r="DX4351">
        <v>0</v>
      </c>
      <c r="DY4351" s="4">
        <v>46081</v>
      </c>
      <c r="DZ4351" s="3" t="s">
        <v>5063</v>
      </c>
      <c r="EA4351">
        <v>2</v>
      </c>
      <c r="EB4351">
        <v>0</v>
      </c>
      <c r="EC4351">
        <v>3</v>
      </c>
      <c r="ED4351">
        <v>0</v>
      </c>
      <c r="EE4351">
        <v>2</v>
      </c>
      <c r="EF4351">
        <v>3</v>
      </c>
      <c r="EG4351">
        <v>1.5</v>
      </c>
      <c r="EH4351">
        <v>1.33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576</v>
      </c>
      <c r="B4352" s="3" t="s">
        <v>577</v>
      </c>
      <c r="C4352" s="3" t="s">
        <v>13</v>
      </c>
      <c r="D4352" s="3" t="s">
        <v>14</v>
      </c>
      <c r="E4352" s="3" t="s">
        <v>1728</v>
      </c>
      <c r="F4352" s="3" t="s">
        <v>1729</v>
      </c>
      <c r="G4352" s="3" t="s">
        <v>1730</v>
      </c>
      <c r="H4352" s="3" t="s">
        <v>1731</v>
      </c>
      <c r="I4352" s="3" t="s">
        <v>458</v>
      </c>
      <c r="J4352" s="3" t="s">
        <v>459</v>
      </c>
      <c r="K4352" s="3" t="s">
        <v>1769</v>
      </c>
      <c r="L4352" s="3" t="s">
        <v>1778</v>
      </c>
      <c r="M4352" s="3" t="s">
        <v>579</v>
      </c>
      <c r="N4352" s="3" t="s">
        <v>1529</v>
      </c>
      <c r="O4352">
        <v>1</v>
      </c>
      <c r="P4352" s="3" t="s">
        <v>3668</v>
      </c>
      <c r="Q4352" s="3" t="s">
        <v>3668</v>
      </c>
      <c r="R4352" s="3" t="s">
        <v>3668</v>
      </c>
      <c r="S4352" s="3" t="s">
        <v>1567</v>
      </c>
      <c r="T4352" s="3" t="s">
        <v>3509</v>
      </c>
      <c r="U4352" s="3" t="s">
        <v>581</v>
      </c>
      <c r="V4352" s="3" t="s">
        <v>582</v>
      </c>
      <c r="W4352" s="3" t="s">
        <v>583</v>
      </c>
      <c r="X4352" s="3" t="s">
        <v>583</v>
      </c>
      <c r="Y4352" s="3" t="s">
        <v>644</v>
      </c>
      <c r="Z4352" s="3" t="s">
        <v>814</v>
      </c>
      <c r="AA4352" s="3" t="s">
        <v>585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3</v>
      </c>
      <c r="CP4352">
        <v>0</v>
      </c>
      <c r="CQ4352">
        <v>0</v>
      </c>
      <c r="CR4352">
        <v>0</v>
      </c>
      <c r="CS4352">
        <v>3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4</v>
      </c>
      <c r="DU4352">
        <v>8.6</v>
      </c>
      <c r="DV4352">
        <v>0</v>
      </c>
      <c r="DW4352">
        <v>0</v>
      </c>
      <c r="DX4352">
        <v>0</v>
      </c>
      <c r="DY4352" s="4">
        <v>47422</v>
      </c>
      <c r="DZ4352" s="3" t="s">
        <v>5063</v>
      </c>
      <c r="EA4352">
        <v>2</v>
      </c>
      <c r="EB4352">
        <v>0</v>
      </c>
      <c r="EC4352">
        <v>3</v>
      </c>
      <c r="ED4352">
        <v>0</v>
      </c>
      <c r="EE4352">
        <v>2</v>
      </c>
      <c r="EF4352">
        <v>3</v>
      </c>
      <c r="EG4352">
        <v>3</v>
      </c>
      <c r="EH4352">
        <v>0.67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576</v>
      </c>
      <c r="B4353" s="3" t="s">
        <v>577</v>
      </c>
      <c r="C4353" s="3" t="s">
        <v>13</v>
      </c>
      <c r="D4353" s="3" t="s">
        <v>14</v>
      </c>
      <c r="E4353" s="3" t="s">
        <v>1728</v>
      </c>
      <c r="F4353" s="3" t="s">
        <v>1729</v>
      </c>
      <c r="G4353" s="3" t="s">
        <v>1730</v>
      </c>
      <c r="H4353" s="3" t="s">
        <v>1731</v>
      </c>
      <c r="I4353" s="3" t="s">
        <v>240</v>
      </c>
      <c r="J4353" s="3" t="s">
        <v>241</v>
      </c>
      <c r="K4353" s="3" t="s">
        <v>1769</v>
      </c>
      <c r="L4353" s="3" t="s">
        <v>1778</v>
      </c>
      <c r="M4353" s="3" t="s">
        <v>579</v>
      </c>
      <c r="N4353" s="3" t="s">
        <v>1529</v>
      </c>
      <c r="O4353">
        <v>1</v>
      </c>
      <c r="P4353" s="3" t="s">
        <v>3668</v>
      </c>
      <c r="Q4353" s="3" t="s">
        <v>3668</v>
      </c>
      <c r="R4353" s="3" t="s">
        <v>3668</v>
      </c>
      <c r="S4353" s="3" t="s">
        <v>4541</v>
      </c>
      <c r="T4353" s="3" t="s">
        <v>4542</v>
      </c>
      <c r="U4353" s="3" t="s">
        <v>647</v>
      </c>
      <c r="V4353" s="3" t="s">
        <v>597</v>
      </c>
      <c r="W4353" s="3" t="s">
        <v>597</v>
      </c>
      <c r="X4353" s="3" t="s">
        <v>4285</v>
      </c>
      <c r="Y4353" s="3" t="s">
        <v>584</v>
      </c>
      <c r="Z4353" s="3" t="s">
        <v>3752</v>
      </c>
      <c r="AA4353" s="3" t="s">
        <v>585</v>
      </c>
      <c r="AB4353">
        <v>0</v>
      </c>
      <c r="AC4353">
        <v>0</v>
      </c>
      <c r="AD4353">
        <v>1</v>
      </c>
      <c r="AE4353">
        <v>0</v>
      </c>
      <c r="AF4353">
        <v>0</v>
      </c>
      <c r="AG4353">
        <v>1</v>
      </c>
      <c r="AH4353">
        <v>0</v>
      </c>
      <c r="AI4353">
        <v>0</v>
      </c>
      <c r="AJ4353">
        <v>0</v>
      </c>
      <c r="AK4353">
        <v>0</v>
      </c>
      <c r="AL4353">
        <v>1</v>
      </c>
      <c r="AM4353">
        <v>0</v>
      </c>
      <c r="AN4353">
        <v>0</v>
      </c>
      <c r="AO4353">
        <v>1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1</v>
      </c>
      <c r="CA4353">
        <v>0</v>
      </c>
      <c r="CB4353">
        <v>0</v>
      </c>
      <c r="CC4353">
        <v>1</v>
      </c>
      <c r="CD4353">
        <v>0</v>
      </c>
      <c r="CE4353">
        <v>0</v>
      </c>
      <c r="CF4353">
        <v>0</v>
      </c>
      <c r="CG4353">
        <v>0</v>
      </c>
      <c r="CH4353">
        <v>1</v>
      </c>
      <c r="CI4353">
        <v>0</v>
      </c>
      <c r="CJ4353">
        <v>0</v>
      </c>
      <c r="CK4353">
        <v>1</v>
      </c>
      <c r="CL4353">
        <v>0</v>
      </c>
      <c r="CM4353">
        <v>0</v>
      </c>
      <c r="CN4353">
        <v>0</v>
      </c>
      <c r="CO4353">
        <v>0</v>
      </c>
      <c r="CP4353">
        <v>1</v>
      </c>
      <c r="CQ4353">
        <v>0</v>
      </c>
      <c r="CR4353">
        <v>0</v>
      </c>
      <c r="CS4353">
        <v>1</v>
      </c>
      <c r="CT4353">
        <v>0</v>
      </c>
      <c r="CU4353">
        <v>0</v>
      </c>
      <c r="CV4353">
        <v>0</v>
      </c>
      <c r="CW4353">
        <v>0</v>
      </c>
      <c r="CX4353">
        <v>1</v>
      </c>
      <c r="CY4353">
        <v>0</v>
      </c>
      <c r="CZ4353">
        <v>0</v>
      </c>
      <c r="DA4353">
        <v>1</v>
      </c>
      <c r="DB4353">
        <v>0</v>
      </c>
      <c r="DC4353">
        <v>0</v>
      </c>
      <c r="DD4353">
        <v>0</v>
      </c>
      <c r="DE4353">
        <v>0</v>
      </c>
      <c r="DF4353">
        <v>1</v>
      </c>
      <c r="DG4353">
        <v>0</v>
      </c>
      <c r="DH4353">
        <v>0</v>
      </c>
      <c r="DI4353">
        <v>1</v>
      </c>
      <c r="DJ4353">
        <v>0</v>
      </c>
      <c r="DK4353">
        <v>0</v>
      </c>
      <c r="DL4353">
        <v>0</v>
      </c>
      <c r="DM4353">
        <v>0</v>
      </c>
      <c r="DN4353">
        <v>2</v>
      </c>
      <c r="DO4353">
        <v>0</v>
      </c>
      <c r="DP4353">
        <v>0</v>
      </c>
      <c r="DQ4353">
        <v>2</v>
      </c>
      <c r="DR4353">
        <v>0</v>
      </c>
      <c r="DS4353">
        <v>0</v>
      </c>
      <c r="DT4353">
        <v>4</v>
      </c>
      <c r="DU4353">
        <v>0.12</v>
      </c>
      <c r="DV4353">
        <v>0</v>
      </c>
      <c r="DW4353">
        <v>0</v>
      </c>
      <c r="DX4353">
        <v>0</v>
      </c>
      <c r="DY4353" s="4">
        <v>47149</v>
      </c>
      <c r="DZ4353" s="3" t="s">
        <v>5063</v>
      </c>
      <c r="EA4353">
        <v>2</v>
      </c>
      <c r="EB4353">
        <v>0</v>
      </c>
      <c r="EC4353">
        <v>9</v>
      </c>
      <c r="ED4353">
        <v>0</v>
      </c>
      <c r="EE4353">
        <v>2</v>
      </c>
      <c r="EF4353">
        <v>9</v>
      </c>
      <c r="EG4353">
        <v>1.125</v>
      </c>
      <c r="EH4353">
        <v>1.78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576</v>
      </c>
      <c r="B4354" s="3" t="s">
        <v>577</v>
      </c>
      <c r="C4354" s="3" t="s">
        <v>13</v>
      </c>
      <c r="D4354" s="3" t="s">
        <v>14</v>
      </c>
      <c r="E4354" s="3" t="s">
        <v>1728</v>
      </c>
      <c r="F4354" s="3" t="s">
        <v>1729</v>
      </c>
      <c r="G4354" s="3" t="s">
        <v>1730</v>
      </c>
      <c r="H4354" s="3" t="s">
        <v>1731</v>
      </c>
      <c r="I4354" s="3" t="s">
        <v>197</v>
      </c>
      <c r="J4354" s="3" t="s">
        <v>198</v>
      </c>
      <c r="K4354" s="3" t="s">
        <v>1769</v>
      </c>
      <c r="L4354" s="3" t="s">
        <v>1778</v>
      </c>
      <c r="M4354" s="3" t="s">
        <v>579</v>
      </c>
      <c r="N4354" s="3" t="s">
        <v>1529</v>
      </c>
      <c r="O4354">
        <v>3</v>
      </c>
      <c r="P4354" s="3" t="s">
        <v>3668</v>
      </c>
      <c r="Q4354" s="3" t="s">
        <v>3668</v>
      </c>
      <c r="R4354" s="3" t="s">
        <v>3668</v>
      </c>
      <c r="S4354" s="3" t="s">
        <v>1287</v>
      </c>
      <c r="T4354" s="3" t="s">
        <v>2156</v>
      </c>
      <c r="U4354" s="3" t="s">
        <v>581</v>
      </c>
      <c r="V4354" s="3" t="s">
        <v>582</v>
      </c>
      <c r="W4354" s="3" t="s">
        <v>608</v>
      </c>
      <c r="X4354" s="3" t="s">
        <v>609</v>
      </c>
      <c r="Y4354" s="3" t="s">
        <v>584</v>
      </c>
      <c r="Z4354" s="3" t="s">
        <v>814</v>
      </c>
      <c r="AA4354" s="3" t="s">
        <v>585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2</v>
      </c>
      <c r="BZ4354">
        <v>0</v>
      </c>
      <c r="CA4354">
        <v>0</v>
      </c>
      <c r="CB4354">
        <v>0</v>
      </c>
      <c r="CC4354">
        <v>2</v>
      </c>
      <c r="CD4354">
        <v>0</v>
      </c>
      <c r="CE4354">
        <v>0</v>
      </c>
      <c r="CF4354">
        <v>0</v>
      </c>
      <c r="CG4354">
        <v>2</v>
      </c>
      <c r="CH4354">
        <v>0</v>
      </c>
      <c r="CI4354">
        <v>0</v>
      </c>
      <c r="CJ4354">
        <v>0</v>
      </c>
      <c r="CK4354">
        <v>2</v>
      </c>
      <c r="CL4354">
        <v>0</v>
      </c>
      <c r="CM4354">
        <v>0</v>
      </c>
      <c r="CN4354">
        <v>0</v>
      </c>
      <c r="CO4354">
        <v>1</v>
      </c>
      <c r="CP4354">
        <v>0</v>
      </c>
      <c r="CQ4354">
        <v>0</v>
      </c>
      <c r="CR4354">
        <v>0</v>
      </c>
      <c r="CS4354">
        <v>1</v>
      </c>
      <c r="CT4354">
        <v>0</v>
      </c>
      <c r="CU4354">
        <v>0</v>
      </c>
      <c r="CV4354">
        <v>0</v>
      </c>
      <c r="CW4354">
        <v>2</v>
      </c>
      <c r="CX4354">
        <v>0</v>
      </c>
      <c r="CY4354">
        <v>0</v>
      </c>
      <c r="CZ4354">
        <v>0</v>
      </c>
      <c r="DA4354">
        <v>2</v>
      </c>
      <c r="DB4354">
        <v>0</v>
      </c>
      <c r="DC4354">
        <v>0</v>
      </c>
      <c r="DD4354">
        <v>0</v>
      </c>
      <c r="DE4354">
        <v>1</v>
      </c>
      <c r="DF4354">
        <v>0</v>
      </c>
      <c r="DG4354">
        <v>0</v>
      </c>
      <c r="DH4354">
        <v>0</v>
      </c>
      <c r="DI4354">
        <v>1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2</v>
      </c>
      <c r="DU4354">
        <v>15.625</v>
      </c>
      <c r="DV4354">
        <v>0</v>
      </c>
      <c r="DW4354">
        <v>0</v>
      </c>
      <c r="DX4354">
        <v>0</v>
      </c>
      <c r="DY4354" s="4">
        <v>46507</v>
      </c>
      <c r="DZ4354" s="3" t="s">
        <v>5063</v>
      </c>
      <c r="EA4354">
        <v>2</v>
      </c>
      <c r="EB4354">
        <v>0</v>
      </c>
      <c r="EC4354">
        <v>8</v>
      </c>
      <c r="ED4354">
        <v>0</v>
      </c>
      <c r="EE4354">
        <v>2</v>
      </c>
      <c r="EF4354">
        <v>8</v>
      </c>
      <c r="EG4354">
        <v>1.6</v>
      </c>
      <c r="EH4354">
        <v>1.25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576</v>
      </c>
      <c r="B4355" s="3" t="s">
        <v>577</v>
      </c>
      <c r="C4355" s="3" t="s">
        <v>13</v>
      </c>
      <c r="D4355" s="3" t="s">
        <v>14</v>
      </c>
      <c r="E4355" s="3" t="s">
        <v>1728</v>
      </c>
      <c r="F4355" s="3" t="s">
        <v>1729</v>
      </c>
      <c r="G4355" s="3" t="s">
        <v>1730</v>
      </c>
      <c r="H4355" s="3" t="s">
        <v>1731</v>
      </c>
      <c r="I4355" s="3" t="s">
        <v>32</v>
      </c>
      <c r="J4355" s="3" t="s">
        <v>33</v>
      </c>
      <c r="K4355" s="3" t="s">
        <v>1732</v>
      </c>
      <c r="L4355" s="3" t="s">
        <v>1733</v>
      </c>
      <c r="M4355" s="3" t="s">
        <v>579</v>
      </c>
      <c r="N4355" s="3" t="s">
        <v>1529</v>
      </c>
      <c r="O4355">
        <v>1</v>
      </c>
      <c r="P4355" s="3" t="s">
        <v>3668</v>
      </c>
      <c r="Q4355" s="3" t="s">
        <v>3668</v>
      </c>
      <c r="R4355" s="3" t="s">
        <v>3668</v>
      </c>
      <c r="S4355" s="3" t="s">
        <v>731</v>
      </c>
      <c r="T4355" s="3" t="s">
        <v>2417</v>
      </c>
      <c r="U4355" s="3" t="s">
        <v>709</v>
      </c>
      <c r="V4355" s="3" t="s">
        <v>582</v>
      </c>
      <c r="W4355" s="3" t="s">
        <v>588</v>
      </c>
      <c r="X4355" s="3" t="s">
        <v>589</v>
      </c>
      <c r="Y4355" s="3" t="s">
        <v>584</v>
      </c>
      <c r="Z4355" s="3" t="s">
        <v>3751</v>
      </c>
      <c r="AA4355" s="3" t="s">
        <v>585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1</v>
      </c>
      <c r="CH4355">
        <v>0</v>
      </c>
      <c r="CI4355">
        <v>0</v>
      </c>
      <c r="CJ4355">
        <v>0</v>
      </c>
      <c r="CK4355">
        <v>1</v>
      </c>
      <c r="CL4355">
        <v>0</v>
      </c>
      <c r="CM4355">
        <v>0</v>
      </c>
      <c r="CN4355">
        <v>0</v>
      </c>
      <c r="CO4355">
        <v>6</v>
      </c>
      <c r="CP4355">
        <v>0</v>
      </c>
      <c r="CQ4355">
        <v>0</v>
      </c>
      <c r="CR4355">
        <v>0</v>
      </c>
      <c r="CS4355">
        <v>6</v>
      </c>
      <c r="CT4355">
        <v>0</v>
      </c>
      <c r="CU4355">
        <v>0</v>
      </c>
      <c r="CV4355">
        <v>0</v>
      </c>
      <c r="CW4355">
        <v>2</v>
      </c>
      <c r="CX4355">
        <v>0</v>
      </c>
      <c r="CY4355">
        <v>0</v>
      </c>
      <c r="CZ4355">
        <v>0</v>
      </c>
      <c r="DA4355">
        <v>2</v>
      </c>
      <c r="DB4355">
        <v>0</v>
      </c>
      <c r="DC4355">
        <v>0</v>
      </c>
      <c r="DD4355">
        <v>0</v>
      </c>
      <c r="DE4355">
        <v>4</v>
      </c>
      <c r="DF4355">
        <v>0</v>
      </c>
      <c r="DG4355">
        <v>0</v>
      </c>
      <c r="DH4355">
        <v>0</v>
      </c>
      <c r="DI4355">
        <v>4</v>
      </c>
      <c r="DJ4355">
        <v>0</v>
      </c>
      <c r="DK4355">
        <v>0</v>
      </c>
      <c r="DL4355">
        <v>0</v>
      </c>
      <c r="DM4355">
        <v>3</v>
      </c>
      <c r="DN4355">
        <v>0</v>
      </c>
      <c r="DO4355">
        <v>0</v>
      </c>
      <c r="DP4355">
        <v>0</v>
      </c>
      <c r="DQ4355">
        <v>3</v>
      </c>
      <c r="DR4355">
        <v>0</v>
      </c>
      <c r="DS4355">
        <v>0</v>
      </c>
      <c r="DT4355">
        <v>8</v>
      </c>
      <c r="DU4355">
        <v>2.0750000000000002</v>
      </c>
      <c r="DV4355">
        <v>0</v>
      </c>
      <c r="DW4355">
        <v>0</v>
      </c>
      <c r="DX4355">
        <v>0</v>
      </c>
      <c r="DY4355" s="4">
        <v>46387</v>
      </c>
      <c r="DZ4355" s="3" t="s">
        <v>5063</v>
      </c>
      <c r="EA4355">
        <v>5</v>
      </c>
      <c r="EB4355">
        <v>0</v>
      </c>
      <c r="EC4355">
        <v>16</v>
      </c>
      <c r="ED4355">
        <v>0</v>
      </c>
      <c r="EE4355">
        <v>5</v>
      </c>
      <c r="EF4355">
        <v>16</v>
      </c>
      <c r="EG4355">
        <v>3.2</v>
      </c>
      <c r="EH4355">
        <v>1.56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576</v>
      </c>
      <c r="B4356" s="3" t="s">
        <v>577</v>
      </c>
      <c r="C4356" s="3" t="s">
        <v>13</v>
      </c>
      <c r="D4356" s="3" t="s">
        <v>14</v>
      </c>
      <c r="E4356" s="3" t="s">
        <v>1728</v>
      </c>
      <c r="F4356" s="3" t="s">
        <v>1729</v>
      </c>
      <c r="G4356" s="3" t="s">
        <v>1730</v>
      </c>
      <c r="H4356" s="3" t="s">
        <v>1731</v>
      </c>
      <c r="I4356" s="3" t="s">
        <v>38</v>
      </c>
      <c r="J4356" s="3" t="s">
        <v>39</v>
      </c>
      <c r="K4356" s="3" t="s">
        <v>1732</v>
      </c>
      <c r="L4356" s="3" t="s">
        <v>1733</v>
      </c>
      <c r="M4356" s="3" t="s">
        <v>579</v>
      </c>
      <c r="N4356" s="3" t="s">
        <v>1529</v>
      </c>
      <c r="O4356">
        <v>1</v>
      </c>
      <c r="P4356" s="3" t="s">
        <v>3668</v>
      </c>
      <c r="Q4356" s="3" t="s">
        <v>3668</v>
      </c>
      <c r="R4356" s="3" t="s">
        <v>3668</v>
      </c>
      <c r="S4356" s="3" t="s">
        <v>1934</v>
      </c>
      <c r="T4356" s="3" t="s">
        <v>2162</v>
      </c>
      <c r="U4356" s="3" t="s">
        <v>587</v>
      </c>
      <c r="V4356" s="3" t="s">
        <v>582</v>
      </c>
      <c r="W4356" s="3" t="s">
        <v>588</v>
      </c>
      <c r="X4356" s="3" t="s">
        <v>589</v>
      </c>
      <c r="Y4356" s="3" t="s">
        <v>584</v>
      </c>
      <c r="Z4356" s="3" t="s">
        <v>814</v>
      </c>
      <c r="AA4356" s="3" t="s">
        <v>585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1</v>
      </c>
      <c r="DQ4356">
        <v>1</v>
      </c>
      <c r="DR4356">
        <v>0</v>
      </c>
      <c r="DS4356">
        <v>0</v>
      </c>
      <c r="DT4356">
        <v>0</v>
      </c>
      <c r="DU4356">
        <v>11.375</v>
      </c>
      <c r="DV4356">
        <v>2</v>
      </c>
      <c r="DW4356">
        <v>0</v>
      </c>
      <c r="DX4356">
        <v>0</v>
      </c>
      <c r="DY4356" s="4">
        <v>47269</v>
      </c>
      <c r="DZ4356" s="3" t="s">
        <v>5063</v>
      </c>
      <c r="EA4356">
        <v>1</v>
      </c>
      <c r="EB4356">
        <v>0</v>
      </c>
      <c r="EC4356">
        <v>1</v>
      </c>
      <c r="ED4356">
        <v>0</v>
      </c>
      <c r="EE4356">
        <v>1</v>
      </c>
      <c r="EF4356">
        <v>1</v>
      </c>
      <c r="EG4356">
        <v>1</v>
      </c>
      <c r="EH4356">
        <v>1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576</v>
      </c>
      <c r="B4357" s="3" t="s">
        <v>577</v>
      </c>
      <c r="C4357" s="3" t="s">
        <v>13</v>
      </c>
      <c r="D4357" s="3" t="s">
        <v>14</v>
      </c>
      <c r="E4357" s="3" t="s">
        <v>1728</v>
      </c>
      <c r="F4357" s="3" t="s">
        <v>1729</v>
      </c>
      <c r="G4357" s="3" t="s">
        <v>1730</v>
      </c>
      <c r="H4357" s="3" t="s">
        <v>1731</v>
      </c>
      <c r="I4357" s="3" t="s">
        <v>26</v>
      </c>
      <c r="J4357" s="3" t="s">
        <v>27</v>
      </c>
      <c r="K4357" s="3" t="s">
        <v>1732</v>
      </c>
      <c r="L4357" s="3" t="s">
        <v>1733</v>
      </c>
      <c r="M4357" s="3" t="s">
        <v>579</v>
      </c>
      <c r="N4357" s="3" t="s">
        <v>1529</v>
      </c>
      <c r="O4357">
        <v>1</v>
      </c>
      <c r="P4357" s="3" t="s">
        <v>3668</v>
      </c>
      <c r="Q4357" s="3" t="s">
        <v>3668</v>
      </c>
      <c r="R4357" s="3" t="s">
        <v>3668</v>
      </c>
      <c r="S4357" s="3" t="s">
        <v>1909</v>
      </c>
      <c r="T4357" s="3" t="s">
        <v>4154</v>
      </c>
      <c r="U4357" s="3" t="s">
        <v>581</v>
      </c>
      <c r="V4357" s="3" t="s">
        <v>582</v>
      </c>
      <c r="W4357" s="3" t="s">
        <v>583</v>
      </c>
      <c r="X4357" s="3" t="s">
        <v>583</v>
      </c>
      <c r="Y4357" s="3" t="s">
        <v>584</v>
      </c>
      <c r="Z4357" s="3" t="s">
        <v>3751</v>
      </c>
      <c r="AA4357" s="3" t="s">
        <v>585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3</v>
      </c>
      <c r="DN4357">
        <v>0</v>
      </c>
      <c r="DO4357">
        <v>0</v>
      </c>
      <c r="DP4357">
        <v>0</v>
      </c>
      <c r="DQ4357">
        <v>3</v>
      </c>
      <c r="DR4357">
        <v>0</v>
      </c>
      <c r="DS4357">
        <v>0</v>
      </c>
      <c r="DT4357">
        <v>4</v>
      </c>
      <c r="DU4357">
        <v>3.75</v>
      </c>
      <c r="DV4357">
        <v>0</v>
      </c>
      <c r="DW4357">
        <v>0</v>
      </c>
      <c r="DX4357">
        <v>0</v>
      </c>
      <c r="DY4357" s="4">
        <v>47057</v>
      </c>
      <c r="DZ4357" s="3" t="s">
        <v>5063</v>
      </c>
      <c r="EA4357">
        <v>1</v>
      </c>
      <c r="EB4357">
        <v>0</v>
      </c>
      <c r="EC4357">
        <v>3</v>
      </c>
      <c r="ED4357">
        <v>0</v>
      </c>
      <c r="EE4357">
        <v>1</v>
      </c>
      <c r="EF4357">
        <v>3</v>
      </c>
      <c r="EG4357">
        <v>3</v>
      </c>
      <c r="EH4357">
        <v>0.33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576</v>
      </c>
      <c r="B4358" s="3" t="s">
        <v>577</v>
      </c>
      <c r="C4358" s="3" t="s">
        <v>13</v>
      </c>
      <c r="D4358" s="3" t="s">
        <v>14</v>
      </c>
      <c r="E4358" s="3" t="s">
        <v>1728</v>
      </c>
      <c r="F4358" s="3" t="s">
        <v>1729</v>
      </c>
      <c r="G4358" s="3" t="s">
        <v>1730</v>
      </c>
      <c r="H4358" s="3" t="s">
        <v>1731</v>
      </c>
      <c r="I4358" s="3" t="s">
        <v>203</v>
      </c>
      <c r="J4358" s="3" t="s">
        <v>204</v>
      </c>
      <c r="K4358" s="3" t="s">
        <v>1769</v>
      </c>
      <c r="L4358" s="3" t="s">
        <v>1778</v>
      </c>
      <c r="M4358" s="3" t="s">
        <v>579</v>
      </c>
      <c r="N4358" s="3" t="s">
        <v>1529</v>
      </c>
      <c r="O4358">
        <v>2</v>
      </c>
      <c r="P4358" s="3" t="s">
        <v>3668</v>
      </c>
      <c r="Q4358" s="3" t="s">
        <v>3668</v>
      </c>
      <c r="R4358" s="3" t="s">
        <v>3668</v>
      </c>
      <c r="S4358" s="3" t="s">
        <v>1334</v>
      </c>
      <c r="T4358" s="3" t="s">
        <v>2458</v>
      </c>
      <c r="U4358" s="3" t="s">
        <v>581</v>
      </c>
      <c r="V4358" s="3" t="s">
        <v>582</v>
      </c>
      <c r="W4358" s="3" t="s">
        <v>590</v>
      </c>
      <c r="X4358" s="3" t="s">
        <v>591</v>
      </c>
      <c r="Y4358" s="3" t="s">
        <v>584</v>
      </c>
      <c r="Z4358" s="3" t="s">
        <v>3751</v>
      </c>
      <c r="AA4358" s="3" t="s">
        <v>585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2</v>
      </c>
      <c r="BB4358">
        <v>0</v>
      </c>
      <c r="BC4358">
        <v>0</v>
      </c>
      <c r="BD4358">
        <v>0</v>
      </c>
      <c r="BE4358">
        <v>2</v>
      </c>
      <c r="BF4358">
        <v>0</v>
      </c>
      <c r="BG4358">
        <v>0</v>
      </c>
      <c r="BH4358">
        <v>0</v>
      </c>
      <c r="BI4358">
        <v>0</v>
      </c>
      <c r="BJ4358">
        <v>2</v>
      </c>
      <c r="BK4358">
        <v>0</v>
      </c>
      <c r="BL4358">
        <v>0</v>
      </c>
      <c r="BM4358">
        <v>2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4</v>
      </c>
      <c r="CA4358">
        <v>0</v>
      </c>
      <c r="CB4358">
        <v>0</v>
      </c>
      <c r="CC4358">
        <v>4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3</v>
      </c>
      <c r="DG4358">
        <v>0</v>
      </c>
      <c r="DH4358">
        <v>0</v>
      </c>
      <c r="DI4358">
        <v>3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5</v>
      </c>
      <c r="DU4358">
        <v>6.875</v>
      </c>
      <c r="DV4358">
        <v>0</v>
      </c>
      <c r="DW4358">
        <v>0</v>
      </c>
      <c r="DX4358">
        <v>0</v>
      </c>
      <c r="DY4358" s="4">
        <v>47118</v>
      </c>
      <c r="DZ4358" s="3" t="s">
        <v>5063</v>
      </c>
      <c r="EA4358">
        <v>5</v>
      </c>
      <c r="EB4358">
        <v>0</v>
      </c>
      <c r="EC4358">
        <v>11</v>
      </c>
      <c r="ED4358">
        <v>0</v>
      </c>
      <c r="EE4358">
        <v>5</v>
      </c>
      <c r="EF4358">
        <v>11</v>
      </c>
      <c r="EG4358">
        <v>2.75</v>
      </c>
      <c r="EH4358">
        <v>1.8199999999999998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576</v>
      </c>
      <c r="B4359" s="3" t="s">
        <v>577</v>
      </c>
      <c r="C4359" s="3" t="s">
        <v>13</v>
      </c>
      <c r="D4359" s="3" t="s">
        <v>14</v>
      </c>
      <c r="E4359" s="3" t="s">
        <v>1866</v>
      </c>
      <c r="F4359" s="3" t="s">
        <v>1867</v>
      </c>
      <c r="G4359" s="3" t="s">
        <v>1844</v>
      </c>
      <c r="H4359" s="3" t="s">
        <v>1845</v>
      </c>
      <c r="I4359" s="3" t="s">
        <v>302</v>
      </c>
      <c r="J4359" s="3" t="s">
        <v>303</v>
      </c>
      <c r="K4359" s="3" t="s">
        <v>1769</v>
      </c>
      <c r="L4359" s="3" t="s">
        <v>1770</v>
      </c>
      <c r="M4359" s="3" t="s">
        <v>579</v>
      </c>
      <c r="N4359" s="3" t="s">
        <v>1529</v>
      </c>
      <c r="O4359">
        <v>2</v>
      </c>
      <c r="P4359" s="3" t="s">
        <v>3668</v>
      </c>
      <c r="Q4359" s="3" t="s">
        <v>3668</v>
      </c>
      <c r="R4359" s="3" t="s">
        <v>3668</v>
      </c>
      <c r="S4359" s="3" t="s">
        <v>593</v>
      </c>
      <c r="T4359" s="3" t="s">
        <v>2190</v>
      </c>
      <c r="U4359" s="3" t="s">
        <v>581</v>
      </c>
      <c r="V4359" s="3" t="s">
        <v>582</v>
      </c>
      <c r="W4359" s="3" t="s">
        <v>583</v>
      </c>
      <c r="X4359" s="3" t="s">
        <v>583</v>
      </c>
      <c r="Y4359" s="3" t="s">
        <v>644</v>
      </c>
      <c r="Z4359" s="3" t="s">
        <v>814</v>
      </c>
      <c r="AA4359" s="3" t="s">
        <v>585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1</v>
      </c>
      <c r="AT4359">
        <v>0</v>
      </c>
      <c r="AU4359">
        <v>0</v>
      </c>
      <c r="AV4359">
        <v>0</v>
      </c>
      <c r="AW4359">
        <v>1</v>
      </c>
      <c r="AX4359">
        <v>0</v>
      </c>
      <c r="AY4359">
        <v>0</v>
      </c>
      <c r="AZ4359">
        <v>0</v>
      </c>
      <c r="BA4359">
        <v>1</v>
      </c>
      <c r="BB4359">
        <v>0</v>
      </c>
      <c r="BC4359">
        <v>0</v>
      </c>
      <c r="BD4359">
        <v>0</v>
      </c>
      <c r="BE4359">
        <v>1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2</v>
      </c>
      <c r="BR4359">
        <v>0</v>
      </c>
      <c r="BS4359">
        <v>0</v>
      </c>
      <c r="BT4359">
        <v>0</v>
      </c>
      <c r="BU4359">
        <v>2</v>
      </c>
      <c r="BV4359">
        <v>0</v>
      </c>
      <c r="BW4359">
        <v>0</v>
      </c>
      <c r="BX4359">
        <v>0</v>
      </c>
      <c r="BY4359">
        <v>3</v>
      </c>
      <c r="BZ4359">
        <v>0</v>
      </c>
      <c r="CA4359">
        <v>0</v>
      </c>
      <c r="CB4359">
        <v>0</v>
      </c>
      <c r="CC4359">
        <v>3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4</v>
      </c>
      <c r="DN4359">
        <v>0</v>
      </c>
      <c r="DO4359">
        <v>0</v>
      </c>
      <c r="DP4359">
        <v>0</v>
      </c>
      <c r="DQ4359">
        <v>4</v>
      </c>
      <c r="DR4359">
        <v>0</v>
      </c>
      <c r="DS4359">
        <v>0</v>
      </c>
      <c r="DT4359">
        <v>7</v>
      </c>
      <c r="DU4359">
        <v>1.1625000000000001</v>
      </c>
      <c r="DV4359">
        <v>0</v>
      </c>
      <c r="DW4359">
        <v>0</v>
      </c>
      <c r="DX4359">
        <v>0</v>
      </c>
      <c r="DY4359" s="4">
        <v>47514</v>
      </c>
      <c r="DZ4359" s="3" t="s">
        <v>5063</v>
      </c>
      <c r="EA4359">
        <v>3</v>
      </c>
      <c r="EB4359">
        <v>0</v>
      </c>
      <c r="EC4359">
        <v>11</v>
      </c>
      <c r="ED4359">
        <v>0</v>
      </c>
      <c r="EE4359">
        <v>3</v>
      </c>
      <c r="EF4359">
        <v>11</v>
      </c>
      <c r="EG4359">
        <v>2.2000000000000002</v>
      </c>
      <c r="EH4359">
        <v>1.3599999999999999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576</v>
      </c>
      <c r="B4360" s="3" t="s">
        <v>577</v>
      </c>
      <c r="C4360" s="3" t="s">
        <v>13</v>
      </c>
      <c r="D4360" s="3" t="s">
        <v>14</v>
      </c>
      <c r="E4360" s="3" t="s">
        <v>1866</v>
      </c>
      <c r="F4360" s="3" t="s">
        <v>1867</v>
      </c>
      <c r="G4360" s="3" t="s">
        <v>1844</v>
      </c>
      <c r="H4360" s="3" t="s">
        <v>1845</v>
      </c>
      <c r="I4360" s="3" t="s">
        <v>209</v>
      </c>
      <c r="J4360" s="3" t="s">
        <v>210</v>
      </c>
      <c r="K4360" s="3" t="s">
        <v>1769</v>
      </c>
      <c r="L4360" s="3" t="s">
        <v>1778</v>
      </c>
      <c r="M4360" s="3" t="s">
        <v>579</v>
      </c>
      <c r="N4360" s="3" t="s">
        <v>1529</v>
      </c>
      <c r="O4360">
        <v>2</v>
      </c>
      <c r="P4360" s="3" t="s">
        <v>3668</v>
      </c>
      <c r="Q4360" s="3" t="s">
        <v>3668</v>
      </c>
      <c r="R4360" s="3" t="s">
        <v>3668</v>
      </c>
      <c r="S4360" s="3" t="s">
        <v>998</v>
      </c>
      <c r="T4360" s="3" t="s">
        <v>4142</v>
      </c>
      <c r="U4360" s="3" t="s">
        <v>662</v>
      </c>
      <c r="V4360" s="3" t="s">
        <v>597</v>
      </c>
      <c r="W4360" s="3" t="s">
        <v>597</v>
      </c>
      <c r="X4360" s="3" t="s">
        <v>4285</v>
      </c>
      <c r="Y4360" s="3" t="s">
        <v>644</v>
      </c>
      <c r="Z4360" s="3" t="s">
        <v>814</v>
      </c>
      <c r="AA4360" s="3" t="s">
        <v>585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1</v>
      </c>
      <c r="AL4360">
        <v>0</v>
      </c>
      <c r="AM4360">
        <v>0</v>
      </c>
      <c r="AN4360">
        <v>0</v>
      </c>
      <c r="AO4360">
        <v>1</v>
      </c>
      <c r="AP4360">
        <v>0</v>
      </c>
      <c r="AQ4360">
        <v>0</v>
      </c>
      <c r="AR4360">
        <v>0</v>
      </c>
      <c r="AS4360">
        <v>1</v>
      </c>
      <c r="AT4360">
        <v>0</v>
      </c>
      <c r="AU4360">
        <v>0</v>
      </c>
      <c r="AV4360">
        <v>0</v>
      </c>
      <c r="AW4360">
        <v>1</v>
      </c>
      <c r="AX4360">
        <v>0</v>
      </c>
      <c r="AY4360">
        <v>0</v>
      </c>
      <c r="AZ4360">
        <v>0</v>
      </c>
      <c r="BA4360">
        <v>5</v>
      </c>
      <c r="BB4360">
        <v>0</v>
      </c>
      <c r="BC4360">
        <v>0</v>
      </c>
      <c r="BD4360">
        <v>0</v>
      </c>
      <c r="BE4360">
        <v>5</v>
      </c>
      <c r="BF4360">
        <v>0</v>
      </c>
      <c r="BG4360">
        <v>0</v>
      </c>
      <c r="BH4360">
        <v>0</v>
      </c>
      <c r="BI4360">
        <v>5</v>
      </c>
      <c r="BJ4360">
        <v>0</v>
      </c>
      <c r="BK4360">
        <v>0</v>
      </c>
      <c r="BL4360">
        <v>0</v>
      </c>
      <c r="BM4360">
        <v>5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3</v>
      </c>
      <c r="CH4360">
        <v>0</v>
      </c>
      <c r="CI4360">
        <v>0</v>
      </c>
      <c r="CJ4360">
        <v>0</v>
      </c>
      <c r="CK4360">
        <v>3</v>
      </c>
      <c r="CL4360">
        <v>0</v>
      </c>
      <c r="CM4360">
        <v>0</v>
      </c>
      <c r="CN4360">
        <v>0</v>
      </c>
      <c r="CO4360">
        <v>3</v>
      </c>
      <c r="CP4360">
        <v>0</v>
      </c>
      <c r="CQ4360">
        <v>0</v>
      </c>
      <c r="CR4360">
        <v>0</v>
      </c>
      <c r="CS4360">
        <v>3</v>
      </c>
      <c r="CT4360">
        <v>0</v>
      </c>
      <c r="CU4360">
        <v>0</v>
      </c>
      <c r="CV4360">
        <v>0</v>
      </c>
      <c r="CW4360">
        <v>1</v>
      </c>
      <c r="CX4360">
        <v>0</v>
      </c>
      <c r="CY4360">
        <v>0</v>
      </c>
      <c r="CZ4360">
        <v>0</v>
      </c>
      <c r="DA4360">
        <v>1</v>
      </c>
      <c r="DB4360">
        <v>0</v>
      </c>
      <c r="DC4360">
        <v>0</v>
      </c>
      <c r="DD4360">
        <v>0</v>
      </c>
      <c r="DE4360">
        <v>1</v>
      </c>
      <c r="DF4360">
        <v>0</v>
      </c>
      <c r="DG4360">
        <v>0</v>
      </c>
      <c r="DH4360">
        <v>0</v>
      </c>
      <c r="DI4360">
        <v>1</v>
      </c>
      <c r="DJ4360">
        <v>0</v>
      </c>
      <c r="DK4360">
        <v>0</v>
      </c>
      <c r="DL4360">
        <v>0</v>
      </c>
      <c r="DM4360">
        <v>1</v>
      </c>
      <c r="DN4360">
        <v>0</v>
      </c>
      <c r="DO4360">
        <v>0</v>
      </c>
      <c r="DP4360">
        <v>0</v>
      </c>
      <c r="DQ4360">
        <v>1</v>
      </c>
      <c r="DR4360">
        <v>0</v>
      </c>
      <c r="DS4360">
        <v>0</v>
      </c>
      <c r="DT4360">
        <v>4</v>
      </c>
      <c r="DU4360">
        <v>13.125</v>
      </c>
      <c r="DV4360">
        <v>0</v>
      </c>
      <c r="DW4360">
        <v>0</v>
      </c>
      <c r="DX4360">
        <v>0</v>
      </c>
      <c r="DY4360" s="4">
        <v>46387</v>
      </c>
      <c r="DZ4360" s="3" t="s">
        <v>5063</v>
      </c>
      <c r="EA4360">
        <v>3</v>
      </c>
      <c r="EB4360">
        <v>0</v>
      </c>
      <c r="EC4360">
        <v>21</v>
      </c>
      <c r="ED4360">
        <v>0</v>
      </c>
      <c r="EE4360">
        <v>3</v>
      </c>
      <c r="EF4360">
        <v>21</v>
      </c>
      <c r="EG4360">
        <v>2.3333330000000001</v>
      </c>
      <c r="EH4360">
        <v>1.29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576</v>
      </c>
      <c r="B4361" s="3" t="s">
        <v>577</v>
      </c>
      <c r="C4361" s="3" t="s">
        <v>13</v>
      </c>
      <c r="D4361" s="3" t="s">
        <v>14</v>
      </c>
      <c r="E4361" s="3" t="s">
        <v>1866</v>
      </c>
      <c r="F4361" s="3" t="s">
        <v>1867</v>
      </c>
      <c r="G4361" s="3" t="s">
        <v>1844</v>
      </c>
      <c r="H4361" s="3" t="s">
        <v>1845</v>
      </c>
      <c r="I4361" s="3" t="s">
        <v>96</v>
      </c>
      <c r="J4361" s="3" t="s">
        <v>97</v>
      </c>
      <c r="K4361" s="3" t="s">
        <v>1769</v>
      </c>
      <c r="L4361" s="3" t="s">
        <v>1770</v>
      </c>
      <c r="M4361" s="3" t="s">
        <v>579</v>
      </c>
      <c r="N4361" s="3" t="s">
        <v>1529</v>
      </c>
      <c r="O4361">
        <v>2</v>
      </c>
      <c r="P4361" s="3" t="s">
        <v>3668</v>
      </c>
      <c r="Q4361" s="3" t="s">
        <v>3668</v>
      </c>
      <c r="R4361" s="3" t="s">
        <v>3668</v>
      </c>
      <c r="S4361" s="3" t="s">
        <v>1174</v>
      </c>
      <c r="T4361" s="3" t="s">
        <v>2847</v>
      </c>
      <c r="U4361" s="3" t="s">
        <v>647</v>
      </c>
      <c r="V4361" s="3" t="s">
        <v>597</v>
      </c>
      <c r="W4361" s="3" t="s">
        <v>597</v>
      </c>
      <c r="X4361" s="3" t="s">
        <v>4285</v>
      </c>
      <c r="Y4361" s="3" t="s">
        <v>644</v>
      </c>
      <c r="Z4361" s="3" t="s">
        <v>814</v>
      </c>
      <c r="AA4361" s="3" t="s">
        <v>585</v>
      </c>
      <c r="AB4361">
        <v>0</v>
      </c>
      <c r="AC4361">
        <v>10</v>
      </c>
      <c r="AD4361">
        <v>0</v>
      </c>
      <c r="AE4361">
        <v>0</v>
      </c>
      <c r="AF4361">
        <v>0</v>
      </c>
      <c r="AG4361">
        <v>10</v>
      </c>
      <c r="AH4361">
        <v>0</v>
      </c>
      <c r="AI4361">
        <v>0</v>
      </c>
      <c r="AJ4361">
        <v>0</v>
      </c>
      <c r="AK4361">
        <v>20</v>
      </c>
      <c r="AL4361">
        <v>0</v>
      </c>
      <c r="AM4361">
        <v>0</v>
      </c>
      <c r="AN4361">
        <v>0</v>
      </c>
      <c r="AO4361">
        <v>20</v>
      </c>
      <c r="AP4361">
        <v>0</v>
      </c>
      <c r="AQ4361">
        <v>0</v>
      </c>
      <c r="AR4361">
        <v>0</v>
      </c>
      <c r="AS4361">
        <v>25</v>
      </c>
      <c r="AT4361">
        <v>0</v>
      </c>
      <c r="AU4361">
        <v>0</v>
      </c>
      <c r="AV4361">
        <v>0</v>
      </c>
      <c r="AW4361">
        <v>25</v>
      </c>
      <c r="AX4361">
        <v>0</v>
      </c>
      <c r="AY4361">
        <v>0</v>
      </c>
      <c r="AZ4361">
        <v>0</v>
      </c>
      <c r="BA4361">
        <v>16</v>
      </c>
      <c r="BB4361">
        <v>0</v>
      </c>
      <c r="BC4361">
        <v>0</v>
      </c>
      <c r="BD4361">
        <v>0</v>
      </c>
      <c r="BE4361">
        <v>16</v>
      </c>
      <c r="BF4361">
        <v>0</v>
      </c>
      <c r="BG4361">
        <v>0</v>
      </c>
      <c r="BH4361">
        <v>0</v>
      </c>
      <c r="BI4361">
        <v>5</v>
      </c>
      <c r="BJ4361">
        <v>0</v>
      </c>
      <c r="BK4361">
        <v>0</v>
      </c>
      <c r="BL4361">
        <v>0</v>
      </c>
      <c r="BM4361">
        <v>5</v>
      </c>
      <c r="BN4361">
        <v>0</v>
      </c>
      <c r="BO4361">
        <v>0</v>
      </c>
      <c r="BP4361">
        <v>0</v>
      </c>
      <c r="BQ4361">
        <v>14</v>
      </c>
      <c r="BR4361">
        <v>0</v>
      </c>
      <c r="BS4361">
        <v>0</v>
      </c>
      <c r="BT4361">
        <v>0</v>
      </c>
      <c r="BU4361">
        <v>14</v>
      </c>
      <c r="BV4361">
        <v>0</v>
      </c>
      <c r="BW4361">
        <v>0</v>
      </c>
      <c r="BX4361">
        <v>0</v>
      </c>
      <c r="BY4361">
        <v>10</v>
      </c>
      <c r="BZ4361">
        <v>0</v>
      </c>
      <c r="CA4361">
        <v>0</v>
      </c>
      <c r="CB4361">
        <v>0</v>
      </c>
      <c r="CC4361">
        <v>10</v>
      </c>
      <c r="CD4361">
        <v>0</v>
      </c>
      <c r="CE4361">
        <v>0</v>
      </c>
      <c r="CF4361">
        <v>0</v>
      </c>
      <c r="CG4361">
        <v>10</v>
      </c>
      <c r="CH4361">
        <v>0</v>
      </c>
      <c r="CI4361">
        <v>0</v>
      </c>
      <c r="CJ4361">
        <v>0</v>
      </c>
      <c r="CK4361">
        <v>10</v>
      </c>
      <c r="CL4361">
        <v>0</v>
      </c>
      <c r="CM4361">
        <v>0</v>
      </c>
      <c r="CN4361">
        <v>0</v>
      </c>
      <c r="CO4361">
        <v>23</v>
      </c>
      <c r="CP4361">
        <v>0</v>
      </c>
      <c r="CQ4361">
        <v>0</v>
      </c>
      <c r="CR4361">
        <v>0</v>
      </c>
      <c r="CS4361">
        <v>23</v>
      </c>
      <c r="CT4361">
        <v>0</v>
      </c>
      <c r="CU4361">
        <v>0</v>
      </c>
      <c r="CV4361">
        <v>0</v>
      </c>
      <c r="CW4361">
        <v>22</v>
      </c>
      <c r="CX4361">
        <v>0</v>
      </c>
      <c r="CY4361">
        <v>0</v>
      </c>
      <c r="CZ4361">
        <v>0</v>
      </c>
      <c r="DA4361">
        <v>22</v>
      </c>
      <c r="DB4361">
        <v>0</v>
      </c>
      <c r="DC4361">
        <v>0</v>
      </c>
      <c r="DD4361">
        <v>0</v>
      </c>
      <c r="DE4361">
        <v>15</v>
      </c>
      <c r="DF4361">
        <v>0</v>
      </c>
      <c r="DG4361">
        <v>0</v>
      </c>
      <c r="DH4361">
        <v>0</v>
      </c>
      <c r="DI4361">
        <v>15</v>
      </c>
      <c r="DJ4361">
        <v>0</v>
      </c>
      <c r="DK4361">
        <v>0</v>
      </c>
      <c r="DL4361">
        <v>0</v>
      </c>
      <c r="DM4361">
        <v>25</v>
      </c>
      <c r="DN4361">
        <v>0</v>
      </c>
      <c r="DO4361">
        <v>0</v>
      </c>
      <c r="DP4361">
        <v>0</v>
      </c>
      <c r="DQ4361">
        <v>25</v>
      </c>
      <c r="DR4361">
        <v>0</v>
      </c>
      <c r="DS4361">
        <v>0</v>
      </c>
      <c r="DT4361">
        <v>53</v>
      </c>
      <c r="DU4361">
        <v>0.93125000000000002</v>
      </c>
      <c r="DV4361">
        <v>0</v>
      </c>
      <c r="DW4361">
        <v>0</v>
      </c>
      <c r="DX4361">
        <v>0</v>
      </c>
      <c r="DY4361" s="4">
        <v>46568</v>
      </c>
      <c r="DZ4361" s="3" t="s">
        <v>5063</v>
      </c>
      <c r="EA4361">
        <v>28</v>
      </c>
      <c r="EB4361">
        <v>0</v>
      </c>
      <c r="EC4361">
        <v>195</v>
      </c>
      <c r="ED4361">
        <v>0</v>
      </c>
      <c r="EE4361">
        <v>28</v>
      </c>
      <c r="EF4361">
        <v>195</v>
      </c>
      <c r="EG4361">
        <v>16.25</v>
      </c>
      <c r="EH4361">
        <v>1.72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576</v>
      </c>
      <c r="B4362" s="3" t="s">
        <v>577</v>
      </c>
      <c r="C4362" s="3" t="s">
        <v>13</v>
      </c>
      <c r="D4362" s="3" t="s">
        <v>14</v>
      </c>
      <c r="E4362" s="3" t="s">
        <v>1728</v>
      </c>
      <c r="F4362" s="3" t="s">
        <v>1729</v>
      </c>
      <c r="G4362" s="3" t="s">
        <v>1730</v>
      </c>
      <c r="H4362" s="3" t="s">
        <v>1731</v>
      </c>
      <c r="I4362" s="3" t="s">
        <v>240</v>
      </c>
      <c r="J4362" s="3" t="s">
        <v>241</v>
      </c>
      <c r="K4362" s="3" t="s">
        <v>1769</v>
      </c>
      <c r="L4362" s="3" t="s">
        <v>1778</v>
      </c>
      <c r="M4362" s="3" t="s">
        <v>579</v>
      </c>
      <c r="N4362" s="3" t="s">
        <v>1529</v>
      </c>
      <c r="O4362">
        <v>1</v>
      </c>
      <c r="P4362" s="3" t="s">
        <v>3668</v>
      </c>
      <c r="Q4362" s="3" t="s">
        <v>3668</v>
      </c>
      <c r="R4362" s="3" t="s">
        <v>3668</v>
      </c>
      <c r="S4362" s="3" t="s">
        <v>2124</v>
      </c>
      <c r="T4362" s="3" t="s">
        <v>3260</v>
      </c>
      <c r="U4362" s="3" t="s">
        <v>647</v>
      </c>
      <c r="V4362" s="3" t="s">
        <v>597</v>
      </c>
      <c r="W4362" s="3" t="s">
        <v>597</v>
      </c>
      <c r="X4362" s="3" t="s">
        <v>4285</v>
      </c>
      <c r="Y4362" s="3" t="s">
        <v>584</v>
      </c>
      <c r="Z4362" s="3" t="s">
        <v>3752</v>
      </c>
      <c r="AA4362" s="3" t="s">
        <v>585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1</v>
      </c>
      <c r="BC4362">
        <v>0</v>
      </c>
      <c r="BD4362">
        <v>0</v>
      </c>
      <c r="BE4362">
        <v>1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1</v>
      </c>
      <c r="BS4362">
        <v>0</v>
      </c>
      <c r="BT4362">
        <v>0</v>
      </c>
      <c r="BU4362">
        <v>1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2</v>
      </c>
      <c r="CY4362">
        <v>0</v>
      </c>
      <c r="CZ4362">
        <v>0</v>
      </c>
      <c r="DA4362">
        <v>2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1</v>
      </c>
      <c r="DO4362">
        <v>0</v>
      </c>
      <c r="DP4362">
        <v>0</v>
      </c>
      <c r="DQ4362">
        <v>1</v>
      </c>
      <c r="DR4362">
        <v>0</v>
      </c>
      <c r="DS4362">
        <v>0</v>
      </c>
      <c r="DT4362">
        <v>3</v>
      </c>
      <c r="DU4362">
        <v>0.11</v>
      </c>
      <c r="DV4362">
        <v>0</v>
      </c>
      <c r="DW4362">
        <v>0</v>
      </c>
      <c r="DX4362">
        <v>0</v>
      </c>
      <c r="DY4362" s="4">
        <v>46446</v>
      </c>
      <c r="DZ4362" s="3" t="s">
        <v>5063</v>
      </c>
      <c r="EA4362">
        <v>2</v>
      </c>
      <c r="EB4362">
        <v>0</v>
      </c>
      <c r="EC4362">
        <v>5</v>
      </c>
      <c r="ED4362">
        <v>0</v>
      </c>
      <c r="EE4362">
        <v>2</v>
      </c>
      <c r="EF4362">
        <v>5</v>
      </c>
      <c r="EG4362">
        <v>1.25</v>
      </c>
      <c r="EH4362">
        <v>1.6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576</v>
      </c>
      <c r="B4363" s="3" t="s">
        <v>577</v>
      </c>
      <c r="C4363" s="3" t="s">
        <v>13</v>
      </c>
      <c r="D4363" s="3" t="s">
        <v>14</v>
      </c>
      <c r="E4363" s="3" t="s">
        <v>1728</v>
      </c>
      <c r="F4363" s="3" t="s">
        <v>1729</v>
      </c>
      <c r="G4363" s="3" t="s">
        <v>1730</v>
      </c>
      <c r="H4363" s="3" t="s">
        <v>1731</v>
      </c>
      <c r="I4363" s="3" t="s">
        <v>116</v>
      </c>
      <c r="J4363" s="3" t="s">
        <v>117</v>
      </c>
      <c r="K4363" s="3" t="s">
        <v>1769</v>
      </c>
      <c r="L4363" s="3" t="s">
        <v>1778</v>
      </c>
      <c r="M4363" s="3" t="s">
        <v>579</v>
      </c>
      <c r="N4363" s="3" t="s">
        <v>1529</v>
      </c>
      <c r="O4363">
        <v>2</v>
      </c>
      <c r="P4363" s="3" t="s">
        <v>3668</v>
      </c>
      <c r="Q4363" s="3" t="s">
        <v>3668</v>
      </c>
      <c r="R4363" s="3" t="s">
        <v>3668</v>
      </c>
      <c r="S4363" s="3" t="s">
        <v>861</v>
      </c>
      <c r="T4363" s="3" t="s">
        <v>2565</v>
      </c>
      <c r="U4363" s="3" t="s">
        <v>647</v>
      </c>
      <c r="V4363" s="3" t="s">
        <v>597</v>
      </c>
      <c r="W4363" s="3" t="s">
        <v>4286</v>
      </c>
      <c r="X4363" s="3" t="s">
        <v>4287</v>
      </c>
      <c r="Y4363" s="3" t="s">
        <v>644</v>
      </c>
      <c r="Z4363" s="3" t="s">
        <v>3752</v>
      </c>
      <c r="AA4363" s="3" t="s">
        <v>585</v>
      </c>
      <c r="AB4363">
        <v>0</v>
      </c>
      <c r="AC4363">
        <v>0</v>
      </c>
      <c r="AD4363">
        <v>1</v>
      </c>
      <c r="AE4363">
        <v>0</v>
      </c>
      <c r="AF4363">
        <v>0</v>
      </c>
      <c r="AG4363">
        <v>1</v>
      </c>
      <c r="AH4363">
        <v>0</v>
      </c>
      <c r="AI4363">
        <v>0</v>
      </c>
      <c r="AJ4363">
        <v>0</v>
      </c>
      <c r="AK4363">
        <v>0</v>
      </c>
      <c r="AL4363">
        <v>2</v>
      </c>
      <c r="AM4363">
        <v>0</v>
      </c>
      <c r="AN4363">
        <v>0</v>
      </c>
      <c r="AO4363">
        <v>2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2</v>
      </c>
      <c r="BC4363">
        <v>0</v>
      </c>
      <c r="BD4363">
        <v>0</v>
      </c>
      <c r="BE4363">
        <v>2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1</v>
      </c>
      <c r="BS4363">
        <v>0</v>
      </c>
      <c r="BT4363">
        <v>0</v>
      </c>
      <c r="BU4363">
        <v>1</v>
      </c>
      <c r="BV4363">
        <v>0</v>
      </c>
      <c r="BW4363">
        <v>0</v>
      </c>
      <c r="BX4363">
        <v>0</v>
      </c>
      <c r="BY4363">
        <v>0</v>
      </c>
      <c r="BZ4363">
        <v>4</v>
      </c>
      <c r="CA4363">
        <v>0</v>
      </c>
      <c r="CB4363">
        <v>0</v>
      </c>
      <c r="CC4363">
        <v>4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2</v>
      </c>
      <c r="CQ4363">
        <v>0</v>
      </c>
      <c r="CR4363">
        <v>0</v>
      </c>
      <c r="CS4363">
        <v>2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4</v>
      </c>
      <c r="DO4363">
        <v>0</v>
      </c>
      <c r="DP4363">
        <v>0</v>
      </c>
      <c r="DQ4363">
        <v>4</v>
      </c>
      <c r="DR4363">
        <v>0</v>
      </c>
      <c r="DS4363">
        <v>0</v>
      </c>
      <c r="DT4363">
        <v>5</v>
      </c>
      <c r="DU4363">
        <v>68.210989999999995</v>
      </c>
      <c r="DV4363">
        <v>2</v>
      </c>
      <c r="DW4363">
        <v>0</v>
      </c>
      <c r="DX4363">
        <v>0</v>
      </c>
      <c r="DY4363" s="4">
        <v>46356</v>
      </c>
      <c r="DZ4363" s="3" t="s">
        <v>5063</v>
      </c>
      <c r="EA4363">
        <v>3</v>
      </c>
      <c r="EB4363">
        <v>0</v>
      </c>
      <c r="EC4363">
        <v>16</v>
      </c>
      <c r="ED4363">
        <v>0</v>
      </c>
      <c r="EE4363">
        <v>3</v>
      </c>
      <c r="EF4363">
        <v>16</v>
      </c>
      <c r="EG4363">
        <v>2.285714</v>
      </c>
      <c r="EH4363">
        <v>1.31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576</v>
      </c>
      <c r="B4364" s="3" t="s">
        <v>577</v>
      </c>
      <c r="C4364" s="3" t="s">
        <v>13</v>
      </c>
      <c r="D4364" s="3" t="s">
        <v>14</v>
      </c>
      <c r="E4364" s="3" t="s">
        <v>1728</v>
      </c>
      <c r="F4364" s="3" t="s">
        <v>1729</v>
      </c>
      <c r="G4364" s="3" t="s">
        <v>1730</v>
      </c>
      <c r="H4364" s="3" t="s">
        <v>1731</v>
      </c>
      <c r="I4364" s="3" t="s">
        <v>274</v>
      </c>
      <c r="J4364" s="3" t="s">
        <v>275</v>
      </c>
      <c r="K4364" s="3" t="s">
        <v>1769</v>
      </c>
      <c r="L4364" s="3" t="s">
        <v>1778</v>
      </c>
      <c r="M4364" s="3" t="s">
        <v>579</v>
      </c>
      <c r="N4364" s="3" t="s">
        <v>1529</v>
      </c>
      <c r="O4364">
        <v>1</v>
      </c>
      <c r="P4364" s="3" t="s">
        <v>3668</v>
      </c>
      <c r="Q4364" s="3" t="s">
        <v>3668</v>
      </c>
      <c r="R4364" s="3" t="s">
        <v>3668</v>
      </c>
      <c r="S4364" s="3" t="s">
        <v>624</v>
      </c>
      <c r="T4364" s="3" t="s">
        <v>2232</v>
      </c>
      <c r="U4364" s="3" t="s">
        <v>581</v>
      </c>
      <c r="V4364" s="3" t="s">
        <v>582</v>
      </c>
      <c r="W4364" s="3" t="s">
        <v>583</v>
      </c>
      <c r="X4364" s="3" t="s">
        <v>583</v>
      </c>
      <c r="Y4364" s="3" t="s">
        <v>644</v>
      </c>
      <c r="Z4364" s="3" t="s">
        <v>3751</v>
      </c>
      <c r="AA4364" s="3" t="s">
        <v>585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1</v>
      </c>
      <c r="BR4364">
        <v>0</v>
      </c>
      <c r="BS4364">
        <v>0</v>
      </c>
      <c r="BT4364">
        <v>0</v>
      </c>
      <c r="BU4364">
        <v>1</v>
      </c>
      <c r="BV4364">
        <v>0</v>
      </c>
      <c r="BW4364">
        <v>0</v>
      </c>
      <c r="BX4364">
        <v>0</v>
      </c>
      <c r="BY4364">
        <v>5</v>
      </c>
      <c r="BZ4364">
        <v>0</v>
      </c>
      <c r="CA4364">
        <v>0</v>
      </c>
      <c r="CB4364">
        <v>0</v>
      </c>
      <c r="CC4364">
        <v>5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5</v>
      </c>
      <c r="DU4364">
        <v>0.64375000000000004</v>
      </c>
      <c r="DV4364">
        <v>0</v>
      </c>
      <c r="DW4364">
        <v>0</v>
      </c>
      <c r="DX4364">
        <v>0</v>
      </c>
      <c r="DY4364" s="4">
        <v>46418</v>
      </c>
      <c r="DZ4364" s="3" t="s">
        <v>5063</v>
      </c>
      <c r="EA4364">
        <v>5</v>
      </c>
      <c r="EB4364">
        <v>0</v>
      </c>
      <c r="EC4364">
        <v>6</v>
      </c>
      <c r="ED4364">
        <v>0</v>
      </c>
      <c r="EE4364">
        <v>5</v>
      </c>
      <c r="EF4364">
        <v>6</v>
      </c>
      <c r="EG4364">
        <v>3</v>
      </c>
      <c r="EH4364">
        <v>1.67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576</v>
      </c>
      <c r="B4365" s="3" t="s">
        <v>577</v>
      </c>
      <c r="C4365" s="3" t="s">
        <v>13</v>
      </c>
      <c r="D4365" s="3" t="s">
        <v>14</v>
      </c>
      <c r="E4365" s="3" t="s">
        <v>1866</v>
      </c>
      <c r="F4365" s="3" t="s">
        <v>1867</v>
      </c>
      <c r="G4365" s="3" t="s">
        <v>1844</v>
      </c>
      <c r="H4365" s="3" t="s">
        <v>1845</v>
      </c>
      <c r="I4365" s="3" t="s">
        <v>104</v>
      </c>
      <c r="J4365" s="3" t="s">
        <v>105</v>
      </c>
      <c r="K4365" s="3" t="s">
        <v>1769</v>
      </c>
      <c r="L4365" s="3" t="s">
        <v>1778</v>
      </c>
      <c r="M4365" s="3" t="s">
        <v>579</v>
      </c>
      <c r="N4365" s="3" t="s">
        <v>1529</v>
      </c>
      <c r="O4365">
        <v>2</v>
      </c>
      <c r="P4365" s="3" t="s">
        <v>3668</v>
      </c>
      <c r="Q4365" s="3" t="s">
        <v>3668</v>
      </c>
      <c r="R4365" s="3" t="s">
        <v>3668</v>
      </c>
      <c r="S4365" s="3" t="s">
        <v>3131</v>
      </c>
      <c r="T4365" s="3" t="s">
        <v>3132</v>
      </c>
      <c r="U4365" s="3" t="s">
        <v>647</v>
      </c>
      <c r="V4365" s="3" t="s">
        <v>597</v>
      </c>
      <c r="W4365" s="3" t="s">
        <v>597</v>
      </c>
      <c r="X4365" s="3" t="s">
        <v>4285</v>
      </c>
      <c r="Y4365" s="3" t="s">
        <v>584</v>
      </c>
      <c r="Z4365" s="3" t="s">
        <v>3752</v>
      </c>
      <c r="AA4365" s="3" t="s">
        <v>585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1</v>
      </c>
      <c r="BC4365">
        <v>0</v>
      </c>
      <c r="BD4365">
        <v>0</v>
      </c>
      <c r="BE4365">
        <v>1</v>
      </c>
      <c r="BF4365">
        <v>0</v>
      </c>
      <c r="BG4365">
        <v>0</v>
      </c>
      <c r="BH4365">
        <v>0</v>
      </c>
      <c r="BI4365">
        <v>0</v>
      </c>
      <c r="BJ4365">
        <v>1</v>
      </c>
      <c r="BK4365">
        <v>0</v>
      </c>
      <c r="BL4365">
        <v>0</v>
      </c>
      <c r="BM4365">
        <v>1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1</v>
      </c>
      <c r="CI4365">
        <v>0</v>
      </c>
      <c r="CJ4365">
        <v>0</v>
      </c>
      <c r="CK4365">
        <v>1</v>
      </c>
      <c r="CL4365">
        <v>0</v>
      </c>
      <c r="CM4365">
        <v>0</v>
      </c>
      <c r="CN4365">
        <v>0</v>
      </c>
      <c r="CO4365">
        <v>0</v>
      </c>
      <c r="CP4365">
        <v>1</v>
      </c>
      <c r="CQ4365">
        <v>0</v>
      </c>
      <c r="CR4365">
        <v>0</v>
      </c>
      <c r="CS4365">
        <v>1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3</v>
      </c>
      <c r="DO4365">
        <v>0</v>
      </c>
      <c r="DP4365">
        <v>0</v>
      </c>
      <c r="DQ4365">
        <v>3</v>
      </c>
      <c r="DR4365">
        <v>0</v>
      </c>
      <c r="DS4365">
        <v>0</v>
      </c>
      <c r="DT4365">
        <v>4</v>
      </c>
      <c r="DU4365">
        <v>0.15</v>
      </c>
      <c r="DV4365">
        <v>0</v>
      </c>
      <c r="DW4365">
        <v>0</v>
      </c>
      <c r="DX4365">
        <v>0</v>
      </c>
      <c r="DY4365" s="4">
        <v>46599</v>
      </c>
      <c r="DZ4365" s="3" t="s">
        <v>5063</v>
      </c>
      <c r="EA4365">
        <v>1</v>
      </c>
      <c r="EB4365">
        <v>0</v>
      </c>
      <c r="EC4365">
        <v>7</v>
      </c>
      <c r="ED4365">
        <v>0</v>
      </c>
      <c r="EE4365">
        <v>1</v>
      </c>
      <c r="EF4365">
        <v>7</v>
      </c>
      <c r="EG4365">
        <v>1.4</v>
      </c>
      <c r="EH4365">
        <v>0.71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576</v>
      </c>
      <c r="B4366" s="3" t="s">
        <v>577</v>
      </c>
      <c r="C4366" s="3" t="s">
        <v>13</v>
      </c>
      <c r="D4366" s="3" t="s">
        <v>14</v>
      </c>
      <c r="E4366" s="3" t="s">
        <v>1866</v>
      </c>
      <c r="F4366" s="3" t="s">
        <v>1867</v>
      </c>
      <c r="G4366" s="3" t="s">
        <v>1844</v>
      </c>
      <c r="H4366" s="3" t="s">
        <v>1845</v>
      </c>
      <c r="I4366" s="3" t="s">
        <v>34</v>
      </c>
      <c r="J4366" s="3" t="s">
        <v>35</v>
      </c>
      <c r="K4366" s="3" t="s">
        <v>1732</v>
      </c>
      <c r="L4366" s="3" t="s">
        <v>1733</v>
      </c>
      <c r="M4366" s="3" t="s">
        <v>579</v>
      </c>
      <c r="N4366" s="3" t="s">
        <v>1529</v>
      </c>
      <c r="O4366">
        <v>2</v>
      </c>
      <c r="P4366" s="3" t="s">
        <v>3668</v>
      </c>
      <c r="Q4366" s="3" t="s">
        <v>3668</v>
      </c>
      <c r="R4366" s="3" t="s">
        <v>3668</v>
      </c>
      <c r="S4366" s="3" t="s">
        <v>292</v>
      </c>
      <c r="T4366" s="3" t="s">
        <v>2827</v>
      </c>
      <c r="U4366" s="3" t="s">
        <v>643</v>
      </c>
      <c r="V4366" s="3" t="s">
        <v>597</v>
      </c>
      <c r="W4366" s="3" t="s">
        <v>597</v>
      </c>
      <c r="X4366" s="3" t="s">
        <v>4285</v>
      </c>
      <c r="Y4366" s="3" t="s">
        <v>644</v>
      </c>
      <c r="Z4366" s="3" t="s">
        <v>3751</v>
      </c>
      <c r="AA4366" s="3" t="s">
        <v>585</v>
      </c>
      <c r="AB4366">
        <v>0</v>
      </c>
      <c r="AC4366">
        <v>330</v>
      </c>
      <c r="AD4366">
        <v>0</v>
      </c>
      <c r="AE4366">
        <v>0</v>
      </c>
      <c r="AF4366">
        <v>0</v>
      </c>
      <c r="AG4366">
        <v>330</v>
      </c>
      <c r="AH4366">
        <v>0</v>
      </c>
      <c r="AI4366">
        <v>0</v>
      </c>
      <c r="AJ4366">
        <v>0</v>
      </c>
      <c r="AK4366">
        <v>390</v>
      </c>
      <c r="AL4366">
        <v>0</v>
      </c>
      <c r="AM4366">
        <v>0</v>
      </c>
      <c r="AN4366">
        <v>0</v>
      </c>
      <c r="AO4366">
        <v>390</v>
      </c>
      <c r="AP4366">
        <v>0</v>
      </c>
      <c r="AQ4366">
        <v>0</v>
      </c>
      <c r="AR4366">
        <v>0</v>
      </c>
      <c r="AS4366">
        <v>270</v>
      </c>
      <c r="AT4366">
        <v>0</v>
      </c>
      <c r="AU4366">
        <v>0</v>
      </c>
      <c r="AV4366">
        <v>0</v>
      </c>
      <c r="AW4366">
        <v>270</v>
      </c>
      <c r="AX4366">
        <v>0</v>
      </c>
      <c r="AY4366">
        <v>0</v>
      </c>
      <c r="AZ4366">
        <v>0</v>
      </c>
      <c r="BA4366">
        <v>480</v>
      </c>
      <c r="BB4366">
        <v>0</v>
      </c>
      <c r="BC4366">
        <v>0</v>
      </c>
      <c r="BD4366">
        <v>0</v>
      </c>
      <c r="BE4366">
        <v>480</v>
      </c>
      <c r="BF4366">
        <v>0</v>
      </c>
      <c r="BG4366">
        <v>0</v>
      </c>
      <c r="BH4366">
        <v>0</v>
      </c>
      <c r="BI4366">
        <v>600</v>
      </c>
      <c r="BJ4366">
        <v>0</v>
      </c>
      <c r="BK4366">
        <v>0</v>
      </c>
      <c r="BL4366">
        <v>0</v>
      </c>
      <c r="BM4366">
        <v>600</v>
      </c>
      <c r="BN4366">
        <v>0</v>
      </c>
      <c r="BO4366">
        <v>0</v>
      </c>
      <c r="BP4366">
        <v>0</v>
      </c>
      <c r="BQ4366">
        <v>630</v>
      </c>
      <c r="BR4366">
        <v>0</v>
      </c>
      <c r="BS4366">
        <v>0</v>
      </c>
      <c r="BT4366">
        <v>0</v>
      </c>
      <c r="BU4366">
        <v>630</v>
      </c>
      <c r="BV4366">
        <v>0</v>
      </c>
      <c r="BW4366">
        <v>0</v>
      </c>
      <c r="BX4366">
        <v>0</v>
      </c>
      <c r="BY4366">
        <v>660</v>
      </c>
      <c r="BZ4366">
        <v>0</v>
      </c>
      <c r="CA4366">
        <v>0</v>
      </c>
      <c r="CB4366">
        <v>0</v>
      </c>
      <c r="CC4366">
        <v>660</v>
      </c>
      <c r="CD4366">
        <v>0</v>
      </c>
      <c r="CE4366">
        <v>0</v>
      </c>
      <c r="CF4366">
        <v>0</v>
      </c>
      <c r="CG4366">
        <v>690</v>
      </c>
      <c r="CH4366">
        <v>0</v>
      </c>
      <c r="CI4366">
        <v>0</v>
      </c>
      <c r="CJ4366">
        <v>0</v>
      </c>
      <c r="CK4366">
        <v>690</v>
      </c>
      <c r="CL4366">
        <v>0</v>
      </c>
      <c r="CM4366">
        <v>0</v>
      </c>
      <c r="CN4366">
        <v>0</v>
      </c>
      <c r="CO4366">
        <v>660</v>
      </c>
      <c r="CP4366">
        <v>0</v>
      </c>
      <c r="CQ4366">
        <v>0</v>
      </c>
      <c r="CR4366">
        <v>0</v>
      </c>
      <c r="CS4366">
        <v>660</v>
      </c>
      <c r="CT4366">
        <v>0</v>
      </c>
      <c r="CU4366">
        <v>0</v>
      </c>
      <c r="CV4366">
        <v>0</v>
      </c>
      <c r="CW4366">
        <v>960</v>
      </c>
      <c r="CX4366">
        <v>0</v>
      </c>
      <c r="CY4366">
        <v>0</v>
      </c>
      <c r="CZ4366">
        <v>0</v>
      </c>
      <c r="DA4366">
        <v>960</v>
      </c>
      <c r="DB4366">
        <v>0</v>
      </c>
      <c r="DC4366">
        <v>0</v>
      </c>
      <c r="DD4366">
        <v>0</v>
      </c>
      <c r="DE4366">
        <v>780</v>
      </c>
      <c r="DF4366">
        <v>0</v>
      </c>
      <c r="DG4366">
        <v>0</v>
      </c>
      <c r="DH4366">
        <v>0</v>
      </c>
      <c r="DI4366">
        <v>780</v>
      </c>
      <c r="DJ4366">
        <v>0</v>
      </c>
      <c r="DK4366">
        <v>0</v>
      </c>
      <c r="DL4366">
        <v>0</v>
      </c>
      <c r="DM4366">
        <v>840</v>
      </c>
      <c r="DN4366">
        <v>0</v>
      </c>
      <c r="DO4366">
        <v>0</v>
      </c>
      <c r="DP4366">
        <v>0</v>
      </c>
      <c r="DQ4366">
        <v>840</v>
      </c>
      <c r="DR4366">
        <v>0</v>
      </c>
      <c r="DS4366">
        <v>0</v>
      </c>
      <c r="DT4366">
        <v>1665</v>
      </c>
      <c r="DU4366">
        <v>5.2499999999999998E-2</v>
      </c>
      <c r="DV4366">
        <v>0</v>
      </c>
      <c r="DW4366">
        <v>0</v>
      </c>
      <c r="DX4366">
        <v>0</v>
      </c>
      <c r="DY4366" s="4">
        <v>46812</v>
      </c>
      <c r="DZ4366" s="3" t="s">
        <v>5063</v>
      </c>
      <c r="EA4366">
        <v>825</v>
      </c>
      <c r="EB4366">
        <v>0</v>
      </c>
      <c r="EC4366">
        <v>7290</v>
      </c>
      <c r="ED4366">
        <v>0</v>
      </c>
      <c r="EE4366">
        <v>825</v>
      </c>
      <c r="EF4366">
        <v>7290</v>
      </c>
      <c r="EG4366">
        <v>607.5</v>
      </c>
      <c r="EH4366">
        <v>1.3599999999999999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576</v>
      </c>
      <c r="B4367" s="3" t="s">
        <v>577</v>
      </c>
      <c r="C4367" s="3" t="s">
        <v>13</v>
      </c>
      <c r="D4367" s="3" t="s">
        <v>14</v>
      </c>
      <c r="E4367" s="3" t="s">
        <v>1728</v>
      </c>
      <c r="F4367" s="3" t="s">
        <v>1729</v>
      </c>
      <c r="G4367" s="3" t="s">
        <v>1730</v>
      </c>
      <c r="H4367" s="3" t="s">
        <v>1731</v>
      </c>
      <c r="I4367" s="3" t="s">
        <v>193</v>
      </c>
      <c r="J4367" s="3" t="s">
        <v>194</v>
      </c>
      <c r="K4367" s="3" t="s">
        <v>1769</v>
      </c>
      <c r="L4367" s="3" t="s">
        <v>1778</v>
      </c>
      <c r="M4367" s="3" t="s">
        <v>579</v>
      </c>
      <c r="N4367" s="3" t="s">
        <v>1529</v>
      </c>
      <c r="O4367">
        <v>1</v>
      </c>
      <c r="P4367" s="3" t="s">
        <v>3668</v>
      </c>
      <c r="Q4367" s="3" t="s">
        <v>3668</v>
      </c>
      <c r="R4367" s="3" t="s">
        <v>3668</v>
      </c>
      <c r="S4367" s="3" t="s">
        <v>618</v>
      </c>
      <c r="T4367" s="3" t="s">
        <v>2225</v>
      </c>
      <c r="U4367" s="3" t="s">
        <v>616</v>
      </c>
      <c r="V4367" s="3" t="s">
        <v>582</v>
      </c>
      <c r="W4367" s="3" t="s">
        <v>583</v>
      </c>
      <c r="X4367" s="3" t="s">
        <v>583</v>
      </c>
      <c r="Y4367" s="3" t="s">
        <v>644</v>
      </c>
      <c r="Z4367" s="3" t="s">
        <v>3751</v>
      </c>
      <c r="AA4367" s="3" t="s">
        <v>585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3</v>
      </c>
      <c r="BB4367">
        <v>0</v>
      </c>
      <c r="BC4367">
        <v>0</v>
      </c>
      <c r="BD4367">
        <v>0</v>
      </c>
      <c r="BE4367">
        <v>3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2</v>
      </c>
      <c r="BR4367">
        <v>0</v>
      </c>
      <c r="BS4367">
        <v>0</v>
      </c>
      <c r="BT4367">
        <v>0</v>
      </c>
      <c r="BU4367">
        <v>2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8</v>
      </c>
      <c r="CP4367">
        <v>0</v>
      </c>
      <c r="CQ4367">
        <v>0</v>
      </c>
      <c r="CR4367">
        <v>0</v>
      </c>
      <c r="CS4367">
        <v>8</v>
      </c>
      <c r="CT4367">
        <v>0</v>
      </c>
      <c r="CU4367">
        <v>0</v>
      </c>
      <c r="CV4367">
        <v>0</v>
      </c>
      <c r="CW4367">
        <v>7</v>
      </c>
      <c r="CX4367">
        <v>0</v>
      </c>
      <c r="CY4367">
        <v>0</v>
      </c>
      <c r="CZ4367">
        <v>0</v>
      </c>
      <c r="DA4367">
        <v>7</v>
      </c>
      <c r="DB4367">
        <v>0</v>
      </c>
      <c r="DC4367">
        <v>0</v>
      </c>
      <c r="DD4367">
        <v>0</v>
      </c>
      <c r="DE4367">
        <v>10</v>
      </c>
      <c r="DF4367">
        <v>0</v>
      </c>
      <c r="DG4367">
        <v>0</v>
      </c>
      <c r="DH4367">
        <v>0</v>
      </c>
      <c r="DI4367">
        <v>1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1.45</v>
      </c>
      <c r="DV4367">
        <v>10</v>
      </c>
      <c r="DW4367">
        <v>0</v>
      </c>
      <c r="DX4367">
        <v>0</v>
      </c>
      <c r="DY4367" s="4">
        <v>47634</v>
      </c>
      <c r="DZ4367" s="3" t="s">
        <v>5063</v>
      </c>
      <c r="EA4367">
        <v>10</v>
      </c>
      <c r="EB4367">
        <v>0</v>
      </c>
      <c r="EC4367">
        <v>30</v>
      </c>
      <c r="ED4367">
        <v>0</v>
      </c>
      <c r="EE4367">
        <v>10</v>
      </c>
      <c r="EF4367">
        <v>30</v>
      </c>
      <c r="EG4367">
        <v>6</v>
      </c>
      <c r="EH4367">
        <v>1.67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576</v>
      </c>
      <c r="B4368" s="3" t="s">
        <v>577</v>
      </c>
      <c r="C4368" s="3" t="s">
        <v>13</v>
      </c>
      <c r="D4368" s="3" t="s">
        <v>14</v>
      </c>
      <c r="E4368" s="3" t="s">
        <v>1818</v>
      </c>
      <c r="F4368" s="3" t="s">
        <v>1819</v>
      </c>
      <c r="G4368" s="3" t="s">
        <v>1820</v>
      </c>
      <c r="H4368" s="3" t="s">
        <v>1821</v>
      </c>
      <c r="I4368" s="3" t="s">
        <v>466</v>
      </c>
      <c r="J4368" s="3" t="s">
        <v>467</v>
      </c>
      <c r="K4368" s="3" t="s">
        <v>1769</v>
      </c>
      <c r="L4368" s="3" t="s">
        <v>1778</v>
      </c>
      <c r="M4368" s="3" t="s">
        <v>579</v>
      </c>
      <c r="N4368" s="3" t="s">
        <v>1529</v>
      </c>
      <c r="O4368">
        <v>2</v>
      </c>
      <c r="P4368" s="3" t="s">
        <v>3668</v>
      </c>
      <c r="Q4368" s="3" t="s">
        <v>3668</v>
      </c>
      <c r="R4368" s="3" t="s">
        <v>3668</v>
      </c>
      <c r="S4368" s="3" t="s">
        <v>1262</v>
      </c>
      <c r="T4368" s="3" t="s">
        <v>2941</v>
      </c>
      <c r="U4368" s="3" t="s">
        <v>581</v>
      </c>
      <c r="V4368" s="3" t="s">
        <v>582</v>
      </c>
      <c r="W4368" s="3" t="s">
        <v>583</v>
      </c>
      <c r="X4368" s="3" t="s">
        <v>583</v>
      </c>
      <c r="Y4368" s="3" t="s">
        <v>644</v>
      </c>
      <c r="Z4368" s="3" t="s">
        <v>3751</v>
      </c>
      <c r="AA4368" s="3" t="s">
        <v>585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1</v>
      </c>
      <c r="AL4368">
        <v>0</v>
      </c>
      <c r="AM4368">
        <v>0</v>
      </c>
      <c r="AN4368">
        <v>0</v>
      </c>
      <c r="AO4368">
        <v>1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4</v>
      </c>
      <c r="BR4368">
        <v>0</v>
      </c>
      <c r="BS4368">
        <v>0</v>
      </c>
      <c r="BT4368">
        <v>0</v>
      </c>
      <c r="BU4368">
        <v>4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4</v>
      </c>
      <c r="CH4368">
        <v>0</v>
      </c>
      <c r="CI4368">
        <v>0</v>
      </c>
      <c r="CJ4368">
        <v>0</v>
      </c>
      <c r="CK4368">
        <v>4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4</v>
      </c>
      <c r="DU4368">
        <v>22.916665999999999</v>
      </c>
      <c r="DV4368">
        <v>1</v>
      </c>
      <c r="DW4368">
        <v>0</v>
      </c>
      <c r="DX4368">
        <v>0</v>
      </c>
      <c r="DY4368" s="4">
        <v>47361</v>
      </c>
      <c r="DZ4368" s="3" t="s">
        <v>5063</v>
      </c>
      <c r="EA4368">
        <v>5</v>
      </c>
      <c r="EB4368">
        <v>0</v>
      </c>
      <c r="EC4368">
        <v>9</v>
      </c>
      <c r="ED4368">
        <v>0</v>
      </c>
      <c r="EE4368">
        <v>5</v>
      </c>
      <c r="EF4368">
        <v>9</v>
      </c>
      <c r="EG4368">
        <v>3</v>
      </c>
      <c r="EH4368">
        <v>1.67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576</v>
      </c>
      <c r="B4369" s="3" t="s">
        <v>577</v>
      </c>
      <c r="C4369" s="3" t="s">
        <v>13</v>
      </c>
      <c r="D4369" s="3" t="s">
        <v>14</v>
      </c>
      <c r="E4369" s="3" t="s">
        <v>1728</v>
      </c>
      <c r="F4369" s="3" t="s">
        <v>1729</v>
      </c>
      <c r="G4369" s="3" t="s">
        <v>1730</v>
      </c>
      <c r="H4369" s="3" t="s">
        <v>1731</v>
      </c>
      <c r="I4369" s="3" t="s">
        <v>344</v>
      </c>
      <c r="J4369" s="3" t="s">
        <v>345</v>
      </c>
      <c r="K4369" s="3" t="s">
        <v>1769</v>
      </c>
      <c r="L4369" s="3" t="s">
        <v>1778</v>
      </c>
      <c r="M4369" s="3" t="s">
        <v>579</v>
      </c>
      <c r="N4369" s="3" t="s">
        <v>1529</v>
      </c>
      <c r="O4369">
        <v>1</v>
      </c>
      <c r="P4369" s="3" t="s">
        <v>3668</v>
      </c>
      <c r="Q4369" s="3" t="s">
        <v>3668</v>
      </c>
      <c r="R4369" s="3" t="s">
        <v>3668</v>
      </c>
      <c r="S4369" s="3" t="s">
        <v>685</v>
      </c>
      <c r="T4369" s="3" t="s">
        <v>4070</v>
      </c>
      <c r="U4369" s="3" t="s">
        <v>581</v>
      </c>
      <c r="V4369" s="3" t="s">
        <v>582</v>
      </c>
      <c r="W4369" s="3" t="s">
        <v>583</v>
      </c>
      <c r="X4369" s="3" t="s">
        <v>583</v>
      </c>
      <c r="Y4369" s="3" t="s">
        <v>584</v>
      </c>
      <c r="Z4369" s="3" t="s">
        <v>3751</v>
      </c>
      <c r="AA4369" s="3" t="s">
        <v>585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1</v>
      </c>
      <c r="DF4369">
        <v>0</v>
      </c>
      <c r="DG4369">
        <v>0</v>
      </c>
      <c r="DH4369">
        <v>0</v>
      </c>
      <c r="DI4369">
        <v>1</v>
      </c>
      <c r="DJ4369">
        <v>0</v>
      </c>
      <c r="DK4369">
        <v>0</v>
      </c>
      <c r="DL4369">
        <v>0</v>
      </c>
      <c r="DM4369">
        <v>2</v>
      </c>
      <c r="DN4369">
        <v>0</v>
      </c>
      <c r="DO4369">
        <v>0</v>
      </c>
      <c r="DP4369">
        <v>0</v>
      </c>
      <c r="DQ4369">
        <v>2</v>
      </c>
      <c r="DR4369">
        <v>0</v>
      </c>
      <c r="DS4369">
        <v>0</v>
      </c>
      <c r="DT4369">
        <v>4</v>
      </c>
      <c r="DU4369">
        <v>3.75</v>
      </c>
      <c r="DV4369">
        <v>0</v>
      </c>
      <c r="DW4369">
        <v>0</v>
      </c>
      <c r="DX4369">
        <v>0</v>
      </c>
      <c r="DY4369" s="4">
        <v>46873</v>
      </c>
      <c r="DZ4369" s="3" t="s">
        <v>5063</v>
      </c>
      <c r="EA4369">
        <v>2</v>
      </c>
      <c r="EB4369">
        <v>0</v>
      </c>
      <c r="EC4369">
        <v>3</v>
      </c>
      <c r="ED4369">
        <v>0</v>
      </c>
      <c r="EE4369">
        <v>2</v>
      </c>
      <c r="EF4369">
        <v>3</v>
      </c>
      <c r="EG4369">
        <v>1.5</v>
      </c>
      <c r="EH4369">
        <v>1.33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576</v>
      </c>
      <c r="B4370" s="3" t="s">
        <v>577</v>
      </c>
      <c r="C4370" s="3" t="s">
        <v>13</v>
      </c>
      <c r="D4370" s="3" t="s">
        <v>14</v>
      </c>
      <c r="E4370" s="3" t="s">
        <v>1728</v>
      </c>
      <c r="F4370" s="3" t="s">
        <v>1729</v>
      </c>
      <c r="G4370" s="3" t="s">
        <v>1730</v>
      </c>
      <c r="H4370" s="3" t="s">
        <v>1731</v>
      </c>
      <c r="I4370" s="3" t="s">
        <v>424</v>
      </c>
      <c r="J4370" s="3" t="s">
        <v>425</v>
      </c>
      <c r="K4370" s="3" t="s">
        <v>1769</v>
      </c>
      <c r="L4370" s="3" t="s">
        <v>1778</v>
      </c>
      <c r="M4370" s="3" t="s">
        <v>579</v>
      </c>
      <c r="N4370" s="3" t="s">
        <v>1529</v>
      </c>
      <c r="O4370">
        <v>3</v>
      </c>
      <c r="P4370" s="3" t="s">
        <v>3668</v>
      </c>
      <c r="Q4370" s="3" t="s">
        <v>3668</v>
      </c>
      <c r="R4370" s="3" t="s">
        <v>3668</v>
      </c>
      <c r="S4370" s="3" t="s">
        <v>1207</v>
      </c>
      <c r="T4370" s="3" t="s">
        <v>2879</v>
      </c>
      <c r="U4370" s="3" t="s">
        <v>647</v>
      </c>
      <c r="V4370" s="3" t="s">
        <v>597</v>
      </c>
      <c r="W4370" s="3" t="s">
        <v>597</v>
      </c>
      <c r="X4370" s="3" t="s">
        <v>4285</v>
      </c>
      <c r="Y4370" s="3" t="s">
        <v>644</v>
      </c>
      <c r="Z4370" s="3" t="s">
        <v>3751</v>
      </c>
      <c r="AA4370" s="3" t="s">
        <v>585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4</v>
      </c>
      <c r="DN4370">
        <v>0</v>
      </c>
      <c r="DO4370">
        <v>0</v>
      </c>
      <c r="DP4370">
        <v>0</v>
      </c>
      <c r="DQ4370">
        <v>4</v>
      </c>
      <c r="DR4370">
        <v>0</v>
      </c>
      <c r="DS4370">
        <v>0</v>
      </c>
      <c r="DT4370">
        <v>10</v>
      </c>
      <c r="DU4370">
        <v>6.753603</v>
      </c>
      <c r="DV4370">
        <v>0</v>
      </c>
      <c r="DW4370">
        <v>0</v>
      </c>
      <c r="DX4370">
        <v>0</v>
      </c>
      <c r="DY4370" s="4">
        <v>46477</v>
      </c>
      <c r="DZ4370" s="3" t="s">
        <v>5063</v>
      </c>
      <c r="EA4370">
        <v>6</v>
      </c>
      <c r="EB4370">
        <v>0</v>
      </c>
      <c r="EC4370">
        <v>4</v>
      </c>
      <c r="ED4370">
        <v>0</v>
      </c>
      <c r="EE4370">
        <v>6</v>
      </c>
      <c r="EF4370">
        <v>4</v>
      </c>
      <c r="EG4370">
        <v>4</v>
      </c>
      <c r="EH4370">
        <v>1.5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576</v>
      </c>
      <c r="B4371" s="3" t="s">
        <v>577</v>
      </c>
      <c r="C4371" s="3" t="s">
        <v>13</v>
      </c>
      <c r="D4371" s="3" t="s">
        <v>14</v>
      </c>
      <c r="E4371" s="3" t="s">
        <v>1728</v>
      </c>
      <c r="F4371" s="3" t="s">
        <v>1729</v>
      </c>
      <c r="G4371" s="3" t="s">
        <v>1730</v>
      </c>
      <c r="H4371" s="3" t="s">
        <v>1731</v>
      </c>
      <c r="I4371" s="3" t="s">
        <v>531</v>
      </c>
      <c r="J4371" s="3" t="s">
        <v>532</v>
      </c>
      <c r="K4371" s="3" t="s">
        <v>1769</v>
      </c>
      <c r="L4371" s="3" t="s">
        <v>1778</v>
      </c>
      <c r="M4371" s="3" t="s">
        <v>579</v>
      </c>
      <c r="N4371" s="3" t="s">
        <v>1529</v>
      </c>
      <c r="O4371">
        <v>3</v>
      </c>
      <c r="P4371" s="3" t="s">
        <v>3668</v>
      </c>
      <c r="Q4371" s="3" t="s">
        <v>3668</v>
      </c>
      <c r="R4371" s="3" t="s">
        <v>3668</v>
      </c>
      <c r="S4371" s="3" t="s">
        <v>1020</v>
      </c>
      <c r="T4371" s="3" t="s">
        <v>2676</v>
      </c>
      <c r="U4371" s="3" t="s">
        <v>643</v>
      </c>
      <c r="V4371" s="3" t="s">
        <v>597</v>
      </c>
      <c r="W4371" s="3" t="s">
        <v>597</v>
      </c>
      <c r="X4371" s="3" t="s">
        <v>4285</v>
      </c>
      <c r="Y4371" s="3" t="s">
        <v>644</v>
      </c>
      <c r="Z4371" s="3" t="s">
        <v>3751</v>
      </c>
      <c r="AA4371" s="3" t="s">
        <v>585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20</v>
      </c>
      <c r="AL4371">
        <v>0</v>
      </c>
      <c r="AM4371">
        <v>0</v>
      </c>
      <c r="AN4371">
        <v>0</v>
      </c>
      <c r="AO4371">
        <v>20</v>
      </c>
      <c r="AP4371">
        <v>0</v>
      </c>
      <c r="AQ4371">
        <v>0</v>
      </c>
      <c r="AR4371">
        <v>0</v>
      </c>
      <c r="AS4371">
        <v>10</v>
      </c>
      <c r="AT4371">
        <v>0</v>
      </c>
      <c r="AU4371">
        <v>0</v>
      </c>
      <c r="AV4371">
        <v>0</v>
      </c>
      <c r="AW4371">
        <v>1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10</v>
      </c>
      <c r="BJ4371">
        <v>0</v>
      </c>
      <c r="BK4371">
        <v>0</v>
      </c>
      <c r="BL4371">
        <v>0</v>
      </c>
      <c r="BM4371">
        <v>10</v>
      </c>
      <c r="BN4371">
        <v>0</v>
      </c>
      <c r="BO4371">
        <v>0</v>
      </c>
      <c r="BP4371">
        <v>0</v>
      </c>
      <c r="BQ4371">
        <v>32</v>
      </c>
      <c r="BR4371">
        <v>0</v>
      </c>
      <c r="BS4371">
        <v>0</v>
      </c>
      <c r="BT4371">
        <v>0</v>
      </c>
      <c r="BU4371">
        <v>32</v>
      </c>
      <c r="BV4371">
        <v>0</v>
      </c>
      <c r="BW4371">
        <v>0</v>
      </c>
      <c r="BX4371">
        <v>0</v>
      </c>
      <c r="BY4371">
        <v>15</v>
      </c>
      <c r="BZ4371">
        <v>0</v>
      </c>
      <c r="CA4371">
        <v>0</v>
      </c>
      <c r="CB4371">
        <v>0</v>
      </c>
      <c r="CC4371">
        <v>15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2</v>
      </c>
      <c r="DU4371">
        <v>1.0225</v>
      </c>
      <c r="DV4371">
        <v>0</v>
      </c>
      <c r="DW4371">
        <v>0</v>
      </c>
      <c r="DX4371">
        <v>0</v>
      </c>
      <c r="DY4371" s="4">
        <v>47177</v>
      </c>
      <c r="DZ4371" s="3" t="s">
        <v>5063</v>
      </c>
      <c r="EA4371">
        <v>2</v>
      </c>
      <c r="EB4371">
        <v>0</v>
      </c>
      <c r="EC4371">
        <v>87</v>
      </c>
      <c r="ED4371">
        <v>0</v>
      </c>
      <c r="EE4371">
        <v>2</v>
      </c>
      <c r="EF4371">
        <v>87</v>
      </c>
      <c r="EG4371">
        <v>17.399999999999999</v>
      </c>
      <c r="EH4371">
        <v>0.11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576</v>
      </c>
      <c r="B4372" s="3" t="s">
        <v>577</v>
      </c>
      <c r="C4372" s="3" t="s">
        <v>13</v>
      </c>
      <c r="D4372" s="3" t="s">
        <v>14</v>
      </c>
      <c r="E4372" s="3" t="s">
        <v>1728</v>
      </c>
      <c r="F4372" s="3" t="s">
        <v>1729</v>
      </c>
      <c r="G4372" s="3" t="s">
        <v>1730</v>
      </c>
      <c r="H4372" s="3" t="s">
        <v>1731</v>
      </c>
      <c r="I4372" s="3" t="s">
        <v>69</v>
      </c>
      <c r="J4372" s="3" t="s">
        <v>70</v>
      </c>
      <c r="K4372" s="3" t="s">
        <v>1732</v>
      </c>
      <c r="L4372" s="3" t="s">
        <v>1828</v>
      </c>
      <c r="M4372" s="3" t="s">
        <v>579</v>
      </c>
      <c r="N4372" s="3" t="s">
        <v>1529</v>
      </c>
      <c r="O4372">
        <v>1</v>
      </c>
      <c r="P4372" s="3" t="s">
        <v>3668</v>
      </c>
      <c r="Q4372" s="3" t="s">
        <v>3668</v>
      </c>
      <c r="R4372" s="3" t="s">
        <v>3668</v>
      </c>
      <c r="S4372" s="3" t="s">
        <v>1934</v>
      </c>
      <c r="T4372" s="3" t="s">
        <v>2162</v>
      </c>
      <c r="U4372" s="3" t="s">
        <v>587</v>
      </c>
      <c r="V4372" s="3" t="s">
        <v>582</v>
      </c>
      <c r="W4372" s="3" t="s">
        <v>588</v>
      </c>
      <c r="X4372" s="3" t="s">
        <v>589</v>
      </c>
      <c r="Y4372" s="3" t="s">
        <v>584</v>
      </c>
      <c r="Z4372" s="3" t="s">
        <v>814</v>
      </c>
      <c r="AA4372" s="3" t="s">
        <v>585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1</v>
      </c>
      <c r="AL4372">
        <v>0</v>
      </c>
      <c r="AM4372">
        <v>0</v>
      </c>
      <c r="AN4372">
        <v>0</v>
      </c>
      <c r="AO4372">
        <v>1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1</v>
      </c>
      <c r="BZ4372">
        <v>0</v>
      </c>
      <c r="CA4372">
        <v>0</v>
      </c>
      <c r="CB4372">
        <v>0</v>
      </c>
      <c r="CC4372">
        <v>1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2</v>
      </c>
      <c r="CS4372">
        <v>2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1</v>
      </c>
      <c r="DF4372">
        <v>0</v>
      </c>
      <c r="DG4372">
        <v>0</v>
      </c>
      <c r="DH4372">
        <v>0</v>
      </c>
      <c r="DI4372">
        <v>1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1</v>
      </c>
      <c r="DQ4372">
        <v>1</v>
      </c>
      <c r="DR4372">
        <v>0</v>
      </c>
      <c r="DS4372">
        <v>0</v>
      </c>
      <c r="DT4372">
        <v>1</v>
      </c>
      <c r="DU4372">
        <v>11.3125</v>
      </c>
      <c r="DV4372">
        <v>1</v>
      </c>
      <c r="DW4372">
        <v>0</v>
      </c>
      <c r="DX4372">
        <v>0</v>
      </c>
      <c r="DY4372" s="4">
        <v>47269</v>
      </c>
      <c r="DZ4372" s="3" t="s">
        <v>5063</v>
      </c>
      <c r="EA4372">
        <v>1</v>
      </c>
      <c r="EB4372">
        <v>0</v>
      </c>
      <c r="EC4372">
        <v>6</v>
      </c>
      <c r="ED4372">
        <v>0</v>
      </c>
      <c r="EE4372">
        <v>1</v>
      </c>
      <c r="EF4372">
        <v>6</v>
      </c>
      <c r="EG4372">
        <v>1.2</v>
      </c>
      <c r="EH4372">
        <v>0.83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576</v>
      </c>
      <c r="B4373" s="3" t="s">
        <v>577</v>
      </c>
      <c r="C4373" s="3" t="s">
        <v>13</v>
      </c>
      <c r="D4373" s="3" t="s">
        <v>14</v>
      </c>
      <c r="E4373" s="3" t="s">
        <v>1728</v>
      </c>
      <c r="F4373" s="3" t="s">
        <v>1729</v>
      </c>
      <c r="G4373" s="3" t="s">
        <v>1730</v>
      </c>
      <c r="H4373" s="3" t="s">
        <v>1731</v>
      </c>
      <c r="I4373" s="3" t="s">
        <v>513</v>
      </c>
      <c r="J4373" s="3" t="s">
        <v>514</v>
      </c>
      <c r="K4373" s="3" t="s">
        <v>1769</v>
      </c>
      <c r="L4373" s="3" t="s">
        <v>1778</v>
      </c>
      <c r="M4373" s="3" t="s">
        <v>579</v>
      </c>
      <c r="N4373" s="3" t="s">
        <v>1529</v>
      </c>
      <c r="O4373">
        <v>1</v>
      </c>
      <c r="P4373" s="3" t="s">
        <v>3668</v>
      </c>
      <c r="Q4373" s="3" t="s">
        <v>3668</v>
      </c>
      <c r="R4373" s="3" t="s">
        <v>3668</v>
      </c>
      <c r="S4373" s="3" t="s">
        <v>3689</v>
      </c>
      <c r="T4373" s="3" t="s">
        <v>3690</v>
      </c>
      <c r="U4373" s="3" t="s">
        <v>581</v>
      </c>
      <c r="V4373" s="3" t="s">
        <v>582</v>
      </c>
      <c r="W4373" s="3" t="s">
        <v>583</v>
      </c>
      <c r="X4373" s="3" t="s">
        <v>583</v>
      </c>
      <c r="Y4373" s="3" t="s">
        <v>644</v>
      </c>
      <c r="Z4373" s="3" t="s">
        <v>814</v>
      </c>
      <c r="AA4373" s="3" t="s">
        <v>585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2</v>
      </c>
      <c r="AT4373">
        <v>0</v>
      </c>
      <c r="AU4373">
        <v>0</v>
      </c>
      <c r="AV4373">
        <v>0</v>
      </c>
      <c r="AW4373">
        <v>2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2</v>
      </c>
      <c r="CX4373">
        <v>0</v>
      </c>
      <c r="CY4373">
        <v>0</v>
      </c>
      <c r="CZ4373">
        <v>0</v>
      </c>
      <c r="DA4373">
        <v>2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3</v>
      </c>
      <c r="DU4373">
        <v>1.6875</v>
      </c>
      <c r="DV4373">
        <v>0</v>
      </c>
      <c r="DW4373">
        <v>0</v>
      </c>
      <c r="DX4373">
        <v>0</v>
      </c>
      <c r="DY4373" s="4">
        <v>47209</v>
      </c>
      <c r="DZ4373" s="3" t="s">
        <v>5063</v>
      </c>
      <c r="EA4373">
        <v>3</v>
      </c>
      <c r="EB4373">
        <v>0</v>
      </c>
      <c r="EC4373">
        <v>4</v>
      </c>
      <c r="ED4373">
        <v>0</v>
      </c>
      <c r="EE4373">
        <v>3</v>
      </c>
      <c r="EF4373">
        <v>4</v>
      </c>
      <c r="EG4373">
        <v>2</v>
      </c>
      <c r="EH4373">
        <v>1.5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576</v>
      </c>
      <c r="B4374" s="3" t="s">
        <v>577</v>
      </c>
      <c r="C4374" s="3" t="s">
        <v>13</v>
      </c>
      <c r="D4374" s="3" t="s">
        <v>14</v>
      </c>
      <c r="E4374" s="3" t="s">
        <v>1728</v>
      </c>
      <c r="F4374" s="3" t="s">
        <v>1729</v>
      </c>
      <c r="G4374" s="3" t="s">
        <v>1730</v>
      </c>
      <c r="H4374" s="3" t="s">
        <v>1731</v>
      </c>
      <c r="I4374" s="3" t="s">
        <v>370</v>
      </c>
      <c r="J4374" s="3" t="s">
        <v>371</v>
      </c>
      <c r="K4374" s="3" t="s">
        <v>1769</v>
      </c>
      <c r="L4374" s="3" t="s">
        <v>1778</v>
      </c>
      <c r="M4374" s="3" t="s">
        <v>579</v>
      </c>
      <c r="N4374" s="3" t="s">
        <v>1529</v>
      </c>
      <c r="O4374">
        <v>1</v>
      </c>
      <c r="P4374" s="3" t="s">
        <v>3668</v>
      </c>
      <c r="Q4374" s="3" t="s">
        <v>3668</v>
      </c>
      <c r="R4374" s="3" t="s">
        <v>3668</v>
      </c>
      <c r="S4374" s="3" t="s">
        <v>1020</v>
      </c>
      <c r="T4374" s="3" t="s">
        <v>2676</v>
      </c>
      <c r="U4374" s="3" t="s">
        <v>643</v>
      </c>
      <c r="V4374" s="3" t="s">
        <v>597</v>
      </c>
      <c r="W4374" s="3" t="s">
        <v>597</v>
      </c>
      <c r="X4374" s="3" t="s">
        <v>4285</v>
      </c>
      <c r="Y4374" s="3" t="s">
        <v>644</v>
      </c>
      <c r="Z4374" s="3" t="s">
        <v>3751</v>
      </c>
      <c r="AA4374" s="3" t="s">
        <v>585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5</v>
      </c>
      <c r="BJ4374">
        <v>0</v>
      </c>
      <c r="BK4374">
        <v>0</v>
      </c>
      <c r="BL4374">
        <v>0</v>
      </c>
      <c r="BM4374">
        <v>5</v>
      </c>
      <c r="BN4374">
        <v>0</v>
      </c>
      <c r="BO4374">
        <v>0</v>
      </c>
      <c r="BP4374">
        <v>0</v>
      </c>
      <c r="BQ4374">
        <v>8</v>
      </c>
      <c r="BR4374">
        <v>0</v>
      </c>
      <c r="BS4374">
        <v>0</v>
      </c>
      <c r="BT4374">
        <v>0</v>
      </c>
      <c r="BU4374">
        <v>8</v>
      </c>
      <c r="BV4374">
        <v>0</v>
      </c>
      <c r="BW4374">
        <v>0</v>
      </c>
      <c r="BX4374">
        <v>0</v>
      </c>
      <c r="BY4374">
        <v>7</v>
      </c>
      <c r="BZ4374">
        <v>0</v>
      </c>
      <c r="CA4374">
        <v>0</v>
      </c>
      <c r="CB4374">
        <v>0</v>
      </c>
      <c r="CC4374">
        <v>7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8</v>
      </c>
      <c r="CP4374">
        <v>0</v>
      </c>
      <c r="CQ4374">
        <v>0</v>
      </c>
      <c r="CR4374">
        <v>0</v>
      </c>
      <c r="CS4374">
        <v>8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3</v>
      </c>
      <c r="DF4374">
        <v>0</v>
      </c>
      <c r="DG4374">
        <v>0</v>
      </c>
      <c r="DH4374">
        <v>0</v>
      </c>
      <c r="DI4374">
        <v>3</v>
      </c>
      <c r="DJ4374">
        <v>0</v>
      </c>
      <c r="DK4374">
        <v>0</v>
      </c>
      <c r="DL4374">
        <v>0</v>
      </c>
      <c r="DM4374">
        <v>15</v>
      </c>
      <c r="DN4374">
        <v>0</v>
      </c>
      <c r="DO4374">
        <v>0</v>
      </c>
      <c r="DP4374">
        <v>0</v>
      </c>
      <c r="DQ4374">
        <v>15</v>
      </c>
      <c r="DR4374">
        <v>0</v>
      </c>
      <c r="DS4374">
        <v>0</v>
      </c>
      <c r="DT4374">
        <v>29</v>
      </c>
      <c r="DU4374">
        <v>0.49487500000000001</v>
      </c>
      <c r="DV4374">
        <v>0</v>
      </c>
      <c r="DW4374">
        <v>0</v>
      </c>
      <c r="DX4374">
        <v>0</v>
      </c>
      <c r="DY4374" s="4">
        <v>46387</v>
      </c>
      <c r="DZ4374" s="3" t="s">
        <v>5063</v>
      </c>
      <c r="EA4374">
        <v>14</v>
      </c>
      <c r="EB4374">
        <v>0</v>
      </c>
      <c r="EC4374">
        <v>46</v>
      </c>
      <c r="ED4374">
        <v>0</v>
      </c>
      <c r="EE4374">
        <v>14</v>
      </c>
      <c r="EF4374">
        <v>46</v>
      </c>
      <c r="EG4374">
        <v>7.6666670000000003</v>
      </c>
      <c r="EH4374">
        <v>1.83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576</v>
      </c>
      <c r="B4375" s="3" t="s">
        <v>577</v>
      </c>
      <c r="C4375" s="3" t="s">
        <v>13</v>
      </c>
      <c r="D4375" s="3" t="s">
        <v>14</v>
      </c>
      <c r="E4375" s="3" t="s">
        <v>1728</v>
      </c>
      <c r="F4375" s="3" t="s">
        <v>1729</v>
      </c>
      <c r="G4375" s="3" t="s">
        <v>1730</v>
      </c>
      <c r="H4375" s="3" t="s">
        <v>1731</v>
      </c>
      <c r="I4375" s="3" t="s">
        <v>20</v>
      </c>
      <c r="J4375" s="3" t="s">
        <v>21</v>
      </c>
      <c r="K4375" s="3" t="s">
        <v>1732</v>
      </c>
      <c r="L4375" s="3" t="s">
        <v>1733</v>
      </c>
      <c r="M4375" s="3" t="s">
        <v>579</v>
      </c>
      <c r="N4375" s="3" t="s">
        <v>1529</v>
      </c>
      <c r="O4375">
        <v>1</v>
      </c>
      <c r="P4375" s="3" t="s">
        <v>3668</v>
      </c>
      <c r="Q4375" s="3" t="s">
        <v>3668</v>
      </c>
      <c r="R4375" s="3" t="s">
        <v>3668</v>
      </c>
      <c r="S4375" s="3" t="s">
        <v>1934</v>
      </c>
      <c r="T4375" s="3" t="s">
        <v>2162</v>
      </c>
      <c r="U4375" s="3" t="s">
        <v>587</v>
      </c>
      <c r="V4375" s="3" t="s">
        <v>582</v>
      </c>
      <c r="W4375" s="3" t="s">
        <v>588</v>
      </c>
      <c r="X4375" s="3" t="s">
        <v>589</v>
      </c>
      <c r="Y4375" s="3" t="s">
        <v>584</v>
      </c>
      <c r="Z4375" s="3" t="s">
        <v>814</v>
      </c>
      <c r="AA4375" s="3" t="s">
        <v>585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1</v>
      </c>
      <c r="CP4375">
        <v>0</v>
      </c>
      <c r="CQ4375">
        <v>0</v>
      </c>
      <c r="CR4375">
        <v>0</v>
      </c>
      <c r="CS4375">
        <v>1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2</v>
      </c>
      <c r="DF4375">
        <v>0</v>
      </c>
      <c r="DG4375">
        <v>0</v>
      </c>
      <c r="DH4375">
        <v>0</v>
      </c>
      <c r="DI4375">
        <v>2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11.375</v>
      </c>
      <c r="DV4375">
        <v>2</v>
      </c>
      <c r="DW4375">
        <v>0</v>
      </c>
      <c r="DX4375">
        <v>0</v>
      </c>
      <c r="DY4375" s="4">
        <v>47269</v>
      </c>
      <c r="DZ4375" s="3" t="s">
        <v>5063</v>
      </c>
      <c r="EA4375">
        <v>2</v>
      </c>
      <c r="EB4375">
        <v>0</v>
      </c>
      <c r="EC4375">
        <v>3</v>
      </c>
      <c r="ED4375">
        <v>0</v>
      </c>
      <c r="EE4375">
        <v>2</v>
      </c>
      <c r="EF4375">
        <v>3</v>
      </c>
      <c r="EG4375">
        <v>1.5</v>
      </c>
      <c r="EH4375">
        <v>1.33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576</v>
      </c>
      <c r="B4376" s="3" t="s">
        <v>577</v>
      </c>
      <c r="C4376" s="3" t="s">
        <v>13</v>
      </c>
      <c r="D4376" s="3" t="s">
        <v>14</v>
      </c>
      <c r="E4376" s="3" t="s">
        <v>1728</v>
      </c>
      <c r="F4376" s="3" t="s">
        <v>1729</v>
      </c>
      <c r="G4376" s="3" t="s">
        <v>1730</v>
      </c>
      <c r="H4376" s="3" t="s">
        <v>1731</v>
      </c>
      <c r="I4376" s="3" t="s">
        <v>54</v>
      </c>
      <c r="J4376" s="3" t="s">
        <v>55</v>
      </c>
      <c r="K4376" s="3" t="s">
        <v>1732</v>
      </c>
      <c r="L4376" s="3" t="s">
        <v>1733</v>
      </c>
      <c r="M4376" s="3" t="s">
        <v>579</v>
      </c>
      <c r="N4376" s="3" t="s">
        <v>1529</v>
      </c>
      <c r="O4376">
        <v>1</v>
      </c>
      <c r="P4376" s="3" t="s">
        <v>3668</v>
      </c>
      <c r="Q4376" s="3" t="s">
        <v>3668</v>
      </c>
      <c r="R4376" s="3" t="s">
        <v>3668</v>
      </c>
      <c r="S4376" s="3" t="s">
        <v>1398</v>
      </c>
      <c r="T4376" s="3" t="s">
        <v>2927</v>
      </c>
      <c r="U4376" s="3" t="s">
        <v>587</v>
      </c>
      <c r="V4376" s="3" t="s">
        <v>582</v>
      </c>
      <c r="W4376" s="3" t="s">
        <v>4290</v>
      </c>
      <c r="X4376" s="3" t="s">
        <v>599</v>
      </c>
      <c r="Y4376" s="3" t="s">
        <v>584</v>
      </c>
      <c r="Z4376" s="3" t="s">
        <v>3751</v>
      </c>
      <c r="AA4376" s="3" t="s">
        <v>585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2</v>
      </c>
      <c r="AL4376">
        <v>0</v>
      </c>
      <c r="AM4376">
        <v>0</v>
      </c>
      <c r="AN4376">
        <v>0</v>
      </c>
      <c r="AO4376">
        <v>2</v>
      </c>
      <c r="AP4376">
        <v>0</v>
      </c>
      <c r="AQ4376">
        <v>0</v>
      </c>
      <c r="AR4376">
        <v>0</v>
      </c>
      <c r="AS4376">
        <v>2</v>
      </c>
      <c r="AT4376">
        <v>0</v>
      </c>
      <c r="AU4376">
        <v>0</v>
      </c>
      <c r="AV4376">
        <v>0</v>
      </c>
      <c r="AW4376">
        <v>2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1</v>
      </c>
      <c r="BJ4376">
        <v>0</v>
      </c>
      <c r="BK4376">
        <v>0</v>
      </c>
      <c r="BL4376">
        <v>0</v>
      </c>
      <c r="BM4376">
        <v>1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1</v>
      </c>
      <c r="CP4376">
        <v>0</v>
      </c>
      <c r="CQ4376">
        <v>0</v>
      </c>
      <c r="CR4376">
        <v>0</v>
      </c>
      <c r="CS4376">
        <v>1</v>
      </c>
      <c r="CT4376">
        <v>0</v>
      </c>
      <c r="CU4376">
        <v>0</v>
      </c>
      <c r="CV4376">
        <v>0</v>
      </c>
      <c r="CW4376">
        <v>1</v>
      </c>
      <c r="CX4376">
        <v>0</v>
      </c>
      <c r="CY4376">
        <v>0</v>
      </c>
      <c r="CZ4376">
        <v>0</v>
      </c>
      <c r="DA4376">
        <v>1</v>
      </c>
      <c r="DB4376">
        <v>0</v>
      </c>
      <c r="DC4376">
        <v>0</v>
      </c>
      <c r="DD4376">
        <v>0</v>
      </c>
      <c r="DE4376">
        <v>1</v>
      </c>
      <c r="DF4376">
        <v>0</v>
      </c>
      <c r="DG4376">
        <v>0</v>
      </c>
      <c r="DH4376">
        <v>0</v>
      </c>
      <c r="DI4376">
        <v>1</v>
      </c>
      <c r="DJ4376">
        <v>0</v>
      </c>
      <c r="DK4376">
        <v>0</v>
      </c>
      <c r="DL4376">
        <v>0</v>
      </c>
      <c r="DM4376">
        <v>3</v>
      </c>
      <c r="DN4376">
        <v>0</v>
      </c>
      <c r="DO4376">
        <v>0</v>
      </c>
      <c r="DP4376">
        <v>0</v>
      </c>
      <c r="DQ4376">
        <v>3</v>
      </c>
      <c r="DR4376">
        <v>0</v>
      </c>
      <c r="DS4376">
        <v>0</v>
      </c>
      <c r="DT4376">
        <v>4</v>
      </c>
      <c r="DU4376">
        <v>12.88</v>
      </c>
      <c r="DV4376">
        <v>0</v>
      </c>
      <c r="DW4376">
        <v>0</v>
      </c>
      <c r="DX4376">
        <v>0</v>
      </c>
      <c r="DY4376" s="4">
        <v>46356</v>
      </c>
      <c r="DZ4376" s="3" t="s">
        <v>5063</v>
      </c>
      <c r="EA4376">
        <v>1</v>
      </c>
      <c r="EB4376">
        <v>0</v>
      </c>
      <c r="EC4376">
        <v>11</v>
      </c>
      <c r="ED4376">
        <v>0</v>
      </c>
      <c r="EE4376">
        <v>1</v>
      </c>
      <c r="EF4376">
        <v>11</v>
      </c>
      <c r="EG4376">
        <v>1.571429</v>
      </c>
      <c r="EH4376">
        <v>0.64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576</v>
      </c>
      <c r="B4377" s="3" t="s">
        <v>577</v>
      </c>
      <c r="C4377" s="3" t="s">
        <v>13</v>
      </c>
      <c r="D4377" s="3" t="s">
        <v>14</v>
      </c>
      <c r="E4377" s="3" t="s">
        <v>1728</v>
      </c>
      <c r="F4377" s="3" t="s">
        <v>1729</v>
      </c>
      <c r="G4377" s="3" t="s">
        <v>1730</v>
      </c>
      <c r="H4377" s="3" t="s">
        <v>1731</v>
      </c>
      <c r="I4377" s="3" t="s">
        <v>328</v>
      </c>
      <c r="J4377" s="3" t="s">
        <v>329</v>
      </c>
      <c r="K4377" s="3" t="s">
        <v>1769</v>
      </c>
      <c r="L4377" s="3" t="s">
        <v>1778</v>
      </c>
      <c r="M4377" s="3" t="s">
        <v>579</v>
      </c>
      <c r="N4377" s="3" t="s">
        <v>1529</v>
      </c>
      <c r="O4377">
        <v>3</v>
      </c>
      <c r="P4377" s="3" t="s">
        <v>3668</v>
      </c>
      <c r="Q4377" s="3" t="s">
        <v>3668</v>
      </c>
      <c r="R4377" s="3" t="s">
        <v>3668</v>
      </c>
      <c r="S4377" s="3" t="s">
        <v>950</v>
      </c>
      <c r="T4377" s="3" t="s">
        <v>4098</v>
      </c>
      <c r="U4377" s="3" t="s">
        <v>581</v>
      </c>
      <c r="V4377" s="3" t="s">
        <v>582</v>
      </c>
      <c r="W4377" s="3" t="s">
        <v>928</v>
      </c>
      <c r="X4377" s="3" t="s">
        <v>928</v>
      </c>
      <c r="Y4377" s="3" t="s">
        <v>584</v>
      </c>
      <c r="Z4377" s="3" t="s">
        <v>814</v>
      </c>
      <c r="AA4377" s="3" t="s">
        <v>585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2</v>
      </c>
      <c r="AL4377">
        <v>0</v>
      </c>
      <c r="AM4377">
        <v>0</v>
      </c>
      <c r="AN4377">
        <v>0</v>
      </c>
      <c r="AO4377">
        <v>2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10</v>
      </c>
      <c r="BB4377">
        <v>0</v>
      </c>
      <c r="BC4377">
        <v>0</v>
      </c>
      <c r="BD4377">
        <v>0</v>
      </c>
      <c r="BE4377">
        <v>10</v>
      </c>
      <c r="BF4377">
        <v>0</v>
      </c>
      <c r="BG4377">
        <v>0</v>
      </c>
      <c r="BH4377">
        <v>0</v>
      </c>
      <c r="BI4377">
        <v>25</v>
      </c>
      <c r="BJ4377">
        <v>0</v>
      </c>
      <c r="BK4377">
        <v>0</v>
      </c>
      <c r="BL4377">
        <v>0</v>
      </c>
      <c r="BM4377">
        <v>25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3</v>
      </c>
      <c r="BZ4377">
        <v>0</v>
      </c>
      <c r="CA4377">
        <v>0</v>
      </c>
      <c r="CB4377">
        <v>0</v>
      </c>
      <c r="CC4377">
        <v>3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15</v>
      </c>
      <c r="CX4377">
        <v>0</v>
      </c>
      <c r="CY4377">
        <v>0</v>
      </c>
      <c r="CZ4377">
        <v>0</v>
      </c>
      <c r="DA4377">
        <v>15</v>
      </c>
      <c r="DB4377">
        <v>0</v>
      </c>
      <c r="DC4377">
        <v>0</v>
      </c>
      <c r="DD4377">
        <v>0</v>
      </c>
      <c r="DE4377">
        <v>2</v>
      </c>
      <c r="DF4377">
        <v>0</v>
      </c>
      <c r="DG4377">
        <v>0</v>
      </c>
      <c r="DH4377">
        <v>0</v>
      </c>
      <c r="DI4377">
        <v>2</v>
      </c>
      <c r="DJ4377">
        <v>0</v>
      </c>
      <c r="DK4377">
        <v>0</v>
      </c>
      <c r="DL4377">
        <v>0</v>
      </c>
      <c r="DM4377">
        <v>16</v>
      </c>
      <c r="DN4377">
        <v>0</v>
      </c>
      <c r="DO4377">
        <v>0</v>
      </c>
      <c r="DP4377">
        <v>0</v>
      </c>
      <c r="DQ4377">
        <v>16</v>
      </c>
      <c r="DR4377">
        <v>0</v>
      </c>
      <c r="DS4377">
        <v>0</v>
      </c>
      <c r="DT4377">
        <v>35</v>
      </c>
      <c r="DU4377">
        <v>7.2185629999999996</v>
      </c>
      <c r="DV4377">
        <v>0</v>
      </c>
      <c r="DW4377">
        <v>0</v>
      </c>
      <c r="DX4377">
        <v>0</v>
      </c>
      <c r="DY4377" s="4">
        <v>46081</v>
      </c>
      <c r="DZ4377" s="3" t="s">
        <v>5063</v>
      </c>
      <c r="EA4377">
        <v>19</v>
      </c>
      <c r="EB4377">
        <v>0</v>
      </c>
      <c r="EC4377">
        <v>73</v>
      </c>
      <c r="ED4377">
        <v>0</v>
      </c>
      <c r="EE4377">
        <v>19</v>
      </c>
      <c r="EF4377">
        <v>73</v>
      </c>
      <c r="EG4377">
        <v>10.428571</v>
      </c>
      <c r="EH4377">
        <v>1.8199999999999998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576</v>
      </c>
      <c r="B4378" s="3" t="s">
        <v>577</v>
      </c>
      <c r="C4378" s="3" t="s">
        <v>13</v>
      </c>
      <c r="D4378" s="3" t="s">
        <v>14</v>
      </c>
      <c r="E4378" s="3" t="s">
        <v>1728</v>
      </c>
      <c r="F4378" s="3" t="s">
        <v>1729</v>
      </c>
      <c r="G4378" s="3" t="s">
        <v>1730</v>
      </c>
      <c r="H4378" s="3" t="s">
        <v>1731</v>
      </c>
      <c r="I4378" s="3" t="s">
        <v>276</v>
      </c>
      <c r="J4378" s="3" t="s">
        <v>277</v>
      </c>
      <c r="K4378" s="3" t="s">
        <v>1769</v>
      </c>
      <c r="L4378" s="3" t="s">
        <v>1778</v>
      </c>
      <c r="M4378" s="3" t="s">
        <v>579</v>
      </c>
      <c r="N4378" s="3" t="s">
        <v>1529</v>
      </c>
      <c r="O4378">
        <v>3</v>
      </c>
      <c r="P4378" s="3" t="s">
        <v>3668</v>
      </c>
      <c r="Q4378" s="3" t="s">
        <v>3668</v>
      </c>
      <c r="R4378" s="3" t="s">
        <v>3668</v>
      </c>
      <c r="S4378" s="3" t="s">
        <v>1736</v>
      </c>
      <c r="T4378" s="3" t="s">
        <v>2192</v>
      </c>
      <c r="U4378" s="3" t="s">
        <v>581</v>
      </c>
      <c r="V4378" s="3" t="s">
        <v>582</v>
      </c>
      <c r="W4378" s="3" t="s">
        <v>583</v>
      </c>
      <c r="X4378" s="3" t="s">
        <v>583</v>
      </c>
      <c r="Y4378" s="3" t="s">
        <v>644</v>
      </c>
      <c r="Z4378" s="3" t="s">
        <v>814</v>
      </c>
      <c r="AA4378" s="3" t="s">
        <v>585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2</v>
      </c>
      <c r="DN4378">
        <v>0</v>
      </c>
      <c r="DO4378">
        <v>0</v>
      </c>
      <c r="DP4378">
        <v>0</v>
      </c>
      <c r="DQ4378">
        <v>2</v>
      </c>
      <c r="DR4378">
        <v>0</v>
      </c>
      <c r="DS4378">
        <v>0</v>
      </c>
      <c r="DT4378">
        <v>3</v>
      </c>
      <c r="DU4378">
        <v>2</v>
      </c>
      <c r="DV4378">
        <v>0</v>
      </c>
      <c r="DW4378">
        <v>0</v>
      </c>
      <c r="DX4378">
        <v>0</v>
      </c>
      <c r="DY4378" s="4">
        <v>46081</v>
      </c>
      <c r="DZ4378" s="3" t="s">
        <v>5063</v>
      </c>
      <c r="EA4378">
        <v>1</v>
      </c>
      <c r="EB4378">
        <v>0</v>
      </c>
      <c r="EC4378">
        <v>2</v>
      </c>
      <c r="ED4378">
        <v>0</v>
      </c>
      <c r="EE4378">
        <v>1</v>
      </c>
      <c r="EF4378">
        <v>2</v>
      </c>
      <c r="EG4378">
        <v>2</v>
      </c>
      <c r="EH4378">
        <v>0.5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576</v>
      </c>
      <c r="B4379" s="3" t="s">
        <v>577</v>
      </c>
      <c r="C4379" s="3" t="s">
        <v>13</v>
      </c>
      <c r="D4379" s="3" t="s">
        <v>14</v>
      </c>
      <c r="E4379" s="3" t="s">
        <v>1728</v>
      </c>
      <c r="F4379" s="3" t="s">
        <v>1729</v>
      </c>
      <c r="G4379" s="3" t="s">
        <v>1730</v>
      </c>
      <c r="H4379" s="3" t="s">
        <v>1731</v>
      </c>
      <c r="I4379" s="3" t="s">
        <v>114</v>
      </c>
      <c r="J4379" s="3" t="s">
        <v>115</v>
      </c>
      <c r="K4379" s="3" t="s">
        <v>1769</v>
      </c>
      <c r="L4379" s="3" t="s">
        <v>1770</v>
      </c>
      <c r="M4379" s="3" t="s">
        <v>579</v>
      </c>
      <c r="N4379" s="3" t="s">
        <v>1529</v>
      </c>
      <c r="O4379">
        <v>1</v>
      </c>
      <c r="P4379" s="3" t="s">
        <v>3668</v>
      </c>
      <c r="Q4379" s="3" t="s">
        <v>3668</v>
      </c>
      <c r="R4379" s="3" t="s">
        <v>3668</v>
      </c>
      <c r="S4379" s="3" t="s">
        <v>4027</v>
      </c>
      <c r="T4379" s="3" t="s">
        <v>4153</v>
      </c>
      <c r="U4379" s="3" t="s">
        <v>581</v>
      </c>
      <c r="V4379" s="3" t="s">
        <v>582</v>
      </c>
      <c r="W4379" s="3" t="s">
        <v>928</v>
      </c>
      <c r="X4379" s="3" t="s">
        <v>928</v>
      </c>
      <c r="Y4379" s="3" t="s">
        <v>584</v>
      </c>
      <c r="Z4379" s="3" t="s">
        <v>814</v>
      </c>
      <c r="AA4379" s="3" t="s">
        <v>585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1</v>
      </c>
      <c r="CH4379">
        <v>0</v>
      </c>
      <c r="CI4379">
        <v>0</v>
      </c>
      <c r="CJ4379">
        <v>0</v>
      </c>
      <c r="CK4379">
        <v>1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1</v>
      </c>
      <c r="DU4379">
        <v>130.94999999999999</v>
      </c>
      <c r="DV4379">
        <v>0</v>
      </c>
      <c r="DW4379">
        <v>0</v>
      </c>
      <c r="DX4379">
        <v>0</v>
      </c>
      <c r="DY4379" s="4">
        <v>46581</v>
      </c>
      <c r="DZ4379" s="3" t="s">
        <v>5063</v>
      </c>
      <c r="EA4379">
        <v>1</v>
      </c>
      <c r="EB4379">
        <v>0</v>
      </c>
      <c r="EC4379">
        <v>1</v>
      </c>
      <c r="ED4379">
        <v>0</v>
      </c>
      <c r="EE4379">
        <v>1</v>
      </c>
      <c r="EF4379">
        <v>1</v>
      </c>
      <c r="EG4379">
        <v>1</v>
      </c>
      <c r="EH4379">
        <v>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576</v>
      </c>
      <c r="B4380" s="3" t="s">
        <v>577</v>
      </c>
      <c r="C4380" s="3" t="s">
        <v>13</v>
      </c>
      <c r="D4380" s="3" t="s">
        <v>14</v>
      </c>
      <c r="E4380" s="3" t="s">
        <v>1818</v>
      </c>
      <c r="F4380" s="3" t="s">
        <v>1819</v>
      </c>
      <c r="G4380" s="3" t="s">
        <v>1820</v>
      </c>
      <c r="H4380" s="3" t="s">
        <v>1821</v>
      </c>
      <c r="I4380" s="3" t="s">
        <v>179</v>
      </c>
      <c r="J4380" s="3" t="s">
        <v>180</v>
      </c>
      <c r="K4380" s="3" t="s">
        <v>1769</v>
      </c>
      <c r="L4380" s="3" t="s">
        <v>1778</v>
      </c>
      <c r="M4380" s="3" t="s">
        <v>579</v>
      </c>
      <c r="N4380" s="3" t="s">
        <v>1529</v>
      </c>
      <c r="O4380">
        <v>1</v>
      </c>
      <c r="P4380" s="3" t="s">
        <v>3668</v>
      </c>
      <c r="Q4380" s="3" t="s">
        <v>3668</v>
      </c>
      <c r="R4380" s="3" t="s">
        <v>3668</v>
      </c>
      <c r="S4380" s="3" t="s">
        <v>1081</v>
      </c>
      <c r="T4380" s="3" t="s">
        <v>2734</v>
      </c>
      <c r="U4380" s="3" t="s">
        <v>643</v>
      </c>
      <c r="V4380" s="3" t="s">
        <v>597</v>
      </c>
      <c r="W4380" s="3" t="s">
        <v>597</v>
      </c>
      <c r="X4380" s="3" t="s">
        <v>4285</v>
      </c>
      <c r="Y4380" s="3" t="s">
        <v>644</v>
      </c>
      <c r="Z4380" s="3" t="s">
        <v>3751</v>
      </c>
      <c r="AA4380" s="3" t="s">
        <v>585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14</v>
      </c>
      <c r="BZ4380">
        <v>0</v>
      </c>
      <c r="CA4380">
        <v>0</v>
      </c>
      <c r="CB4380">
        <v>0</v>
      </c>
      <c r="CC4380">
        <v>14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14</v>
      </c>
      <c r="CP4380">
        <v>0</v>
      </c>
      <c r="CQ4380">
        <v>0</v>
      </c>
      <c r="CR4380">
        <v>0</v>
      </c>
      <c r="CS4380">
        <v>14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14</v>
      </c>
      <c r="DN4380">
        <v>0</v>
      </c>
      <c r="DO4380">
        <v>0</v>
      </c>
      <c r="DP4380">
        <v>0</v>
      </c>
      <c r="DQ4380">
        <v>14</v>
      </c>
      <c r="DR4380">
        <v>0</v>
      </c>
      <c r="DS4380">
        <v>0</v>
      </c>
      <c r="DT4380">
        <v>59</v>
      </c>
      <c r="DU4380">
        <v>0.20624999999999999</v>
      </c>
      <c r="DV4380">
        <v>0</v>
      </c>
      <c r="DW4380">
        <v>0</v>
      </c>
      <c r="DX4380">
        <v>0</v>
      </c>
      <c r="DY4380" s="4">
        <v>46053</v>
      </c>
      <c r="DZ4380" s="3" t="s">
        <v>5063</v>
      </c>
      <c r="EA4380">
        <v>15</v>
      </c>
      <c r="EB4380">
        <v>0</v>
      </c>
      <c r="EC4380">
        <v>42</v>
      </c>
      <c r="ED4380">
        <v>0</v>
      </c>
      <c r="EE4380">
        <v>15</v>
      </c>
      <c r="EF4380">
        <v>42</v>
      </c>
      <c r="EG4380">
        <v>14</v>
      </c>
      <c r="EH4380">
        <v>1.07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576</v>
      </c>
      <c r="B4381" s="3" t="s">
        <v>577</v>
      </c>
      <c r="C4381" s="3" t="s">
        <v>13</v>
      </c>
      <c r="D4381" s="3" t="s">
        <v>14</v>
      </c>
      <c r="E4381" s="3" t="s">
        <v>1866</v>
      </c>
      <c r="F4381" s="3" t="s">
        <v>1867</v>
      </c>
      <c r="G4381" s="3" t="s">
        <v>1844</v>
      </c>
      <c r="H4381" s="3" t="s">
        <v>1845</v>
      </c>
      <c r="I4381" s="3" t="s">
        <v>100</v>
      </c>
      <c r="J4381" s="3" t="s">
        <v>101</v>
      </c>
      <c r="K4381" s="3" t="s">
        <v>1769</v>
      </c>
      <c r="L4381" s="3" t="s">
        <v>1778</v>
      </c>
      <c r="M4381" s="3" t="s">
        <v>579</v>
      </c>
      <c r="N4381" s="3" t="s">
        <v>1529</v>
      </c>
      <c r="O4381">
        <v>2</v>
      </c>
      <c r="P4381" s="3" t="s">
        <v>3668</v>
      </c>
      <c r="Q4381" s="3" t="s">
        <v>3668</v>
      </c>
      <c r="R4381" s="3" t="s">
        <v>3668</v>
      </c>
      <c r="S4381" s="3" t="s">
        <v>1156</v>
      </c>
      <c r="T4381" s="3" t="s">
        <v>2816</v>
      </c>
      <c r="U4381" s="3" t="s">
        <v>643</v>
      </c>
      <c r="V4381" s="3" t="s">
        <v>597</v>
      </c>
      <c r="W4381" s="3" t="s">
        <v>597</v>
      </c>
      <c r="X4381" s="3" t="s">
        <v>4285</v>
      </c>
      <c r="Y4381" s="3" t="s">
        <v>644</v>
      </c>
      <c r="Z4381" s="3" t="s">
        <v>3751</v>
      </c>
      <c r="AA4381" s="3" t="s">
        <v>585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42</v>
      </c>
      <c r="BJ4381">
        <v>0</v>
      </c>
      <c r="BK4381">
        <v>0</v>
      </c>
      <c r="BL4381">
        <v>0</v>
      </c>
      <c r="BM4381">
        <v>42</v>
      </c>
      <c r="BN4381">
        <v>0</v>
      </c>
      <c r="BO4381">
        <v>0</v>
      </c>
      <c r="BP4381">
        <v>0</v>
      </c>
      <c r="BQ4381">
        <v>75</v>
      </c>
      <c r="BR4381">
        <v>0</v>
      </c>
      <c r="BS4381">
        <v>0</v>
      </c>
      <c r="BT4381">
        <v>0</v>
      </c>
      <c r="BU4381">
        <v>75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47</v>
      </c>
      <c r="CP4381">
        <v>0</v>
      </c>
      <c r="CQ4381">
        <v>0</v>
      </c>
      <c r="CR4381">
        <v>0</v>
      </c>
      <c r="CS4381">
        <v>47</v>
      </c>
      <c r="CT4381">
        <v>0</v>
      </c>
      <c r="CU4381">
        <v>0</v>
      </c>
      <c r="CV4381">
        <v>0</v>
      </c>
      <c r="CW4381">
        <v>35</v>
      </c>
      <c r="CX4381">
        <v>0</v>
      </c>
      <c r="CY4381">
        <v>0</v>
      </c>
      <c r="CZ4381">
        <v>0</v>
      </c>
      <c r="DA4381">
        <v>35</v>
      </c>
      <c r="DB4381">
        <v>0</v>
      </c>
      <c r="DC4381">
        <v>0</v>
      </c>
      <c r="DD4381">
        <v>0</v>
      </c>
      <c r="DE4381">
        <v>12</v>
      </c>
      <c r="DF4381">
        <v>0</v>
      </c>
      <c r="DG4381">
        <v>0</v>
      </c>
      <c r="DH4381">
        <v>0</v>
      </c>
      <c r="DI4381">
        <v>12</v>
      </c>
      <c r="DJ4381">
        <v>0</v>
      </c>
      <c r="DK4381">
        <v>0</v>
      </c>
      <c r="DL4381">
        <v>0</v>
      </c>
      <c r="DM4381">
        <v>81</v>
      </c>
      <c r="DN4381">
        <v>0</v>
      </c>
      <c r="DO4381">
        <v>0</v>
      </c>
      <c r="DP4381">
        <v>0</v>
      </c>
      <c r="DQ4381">
        <v>81</v>
      </c>
      <c r="DR4381">
        <v>0</v>
      </c>
      <c r="DS4381">
        <v>0</v>
      </c>
      <c r="DT4381">
        <v>156</v>
      </c>
      <c r="DU4381">
        <v>6.1665999999999999E-2</v>
      </c>
      <c r="DV4381">
        <v>0</v>
      </c>
      <c r="DW4381">
        <v>0</v>
      </c>
      <c r="DX4381">
        <v>0</v>
      </c>
      <c r="DY4381" s="4">
        <v>47057</v>
      </c>
      <c r="DZ4381" s="3" t="s">
        <v>5063</v>
      </c>
      <c r="EA4381">
        <v>75</v>
      </c>
      <c r="EB4381">
        <v>0</v>
      </c>
      <c r="EC4381">
        <v>292</v>
      </c>
      <c r="ED4381">
        <v>0</v>
      </c>
      <c r="EE4381">
        <v>75</v>
      </c>
      <c r="EF4381">
        <v>292</v>
      </c>
      <c r="EG4381">
        <v>48.666666999999997</v>
      </c>
      <c r="EH4381">
        <v>1.54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576</v>
      </c>
      <c r="B4382" s="3" t="s">
        <v>577</v>
      </c>
      <c r="C4382" s="3" t="s">
        <v>13</v>
      </c>
      <c r="D4382" s="3" t="s">
        <v>14</v>
      </c>
      <c r="E4382" s="3" t="s">
        <v>1818</v>
      </c>
      <c r="F4382" s="3" t="s">
        <v>1819</v>
      </c>
      <c r="G4382" s="3" t="s">
        <v>1820</v>
      </c>
      <c r="H4382" s="3" t="s">
        <v>1821</v>
      </c>
      <c r="I4382" s="3" t="s">
        <v>67</v>
      </c>
      <c r="J4382" s="3" t="s">
        <v>68</v>
      </c>
      <c r="K4382" s="3" t="s">
        <v>1732</v>
      </c>
      <c r="L4382" s="3" t="s">
        <v>1828</v>
      </c>
      <c r="M4382" s="3" t="s">
        <v>579</v>
      </c>
      <c r="N4382" s="3" t="s">
        <v>1529</v>
      </c>
      <c r="O4382">
        <v>2</v>
      </c>
      <c r="P4382" s="3" t="s">
        <v>3668</v>
      </c>
      <c r="Q4382" s="3" t="s">
        <v>3668</v>
      </c>
      <c r="R4382" s="3" t="s">
        <v>3668</v>
      </c>
      <c r="S4382" s="3" t="s">
        <v>636</v>
      </c>
      <c r="T4382" s="3" t="s">
        <v>4120</v>
      </c>
      <c r="U4382" s="3" t="s">
        <v>581</v>
      </c>
      <c r="V4382" s="3" t="s">
        <v>582</v>
      </c>
      <c r="W4382" s="3" t="s">
        <v>583</v>
      </c>
      <c r="X4382" s="3" t="s">
        <v>583</v>
      </c>
      <c r="Y4382" s="3" t="s">
        <v>644</v>
      </c>
      <c r="Z4382" s="3" t="s">
        <v>3751</v>
      </c>
      <c r="AA4382" s="3" t="s">
        <v>585</v>
      </c>
      <c r="AB4382">
        <v>0</v>
      </c>
      <c r="AC4382">
        <v>7</v>
      </c>
      <c r="AD4382">
        <v>0</v>
      </c>
      <c r="AE4382">
        <v>0</v>
      </c>
      <c r="AF4382">
        <v>0</v>
      </c>
      <c r="AG4382">
        <v>7</v>
      </c>
      <c r="AH4382">
        <v>0</v>
      </c>
      <c r="AI4382">
        <v>0</v>
      </c>
      <c r="AJ4382">
        <v>0</v>
      </c>
      <c r="AK4382">
        <v>2</v>
      </c>
      <c r="AL4382">
        <v>0</v>
      </c>
      <c r="AM4382">
        <v>0</v>
      </c>
      <c r="AN4382">
        <v>0</v>
      </c>
      <c r="AO4382">
        <v>2</v>
      </c>
      <c r="AP4382">
        <v>0</v>
      </c>
      <c r="AQ4382">
        <v>0</v>
      </c>
      <c r="AR4382">
        <v>0</v>
      </c>
      <c r="AS4382">
        <v>8</v>
      </c>
      <c r="AT4382">
        <v>0</v>
      </c>
      <c r="AU4382">
        <v>0</v>
      </c>
      <c r="AV4382">
        <v>0</v>
      </c>
      <c r="AW4382">
        <v>8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6</v>
      </c>
      <c r="BJ4382">
        <v>0</v>
      </c>
      <c r="BK4382">
        <v>0</v>
      </c>
      <c r="BL4382">
        <v>0</v>
      </c>
      <c r="BM4382">
        <v>6</v>
      </c>
      <c r="BN4382">
        <v>0</v>
      </c>
      <c r="BO4382">
        <v>0</v>
      </c>
      <c r="BP4382">
        <v>1</v>
      </c>
      <c r="BQ4382">
        <v>9</v>
      </c>
      <c r="BR4382">
        <v>0</v>
      </c>
      <c r="BS4382">
        <v>0</v>
      </c>
      <c r="BT4382">
        <v>0</v>
      </c>
      <c r="BU4382">
        <v>10</v>
      </c>
      <c r="BV4382">
        <v>0</v>
      </c>
      <c r="BW4382">
        <v>0</v>
      </c>
      <c r="BX4382">
        <v>1</v>
      </c>
      <c r="BY4382">
        <v>8</v>
      </c>
      <c r="BZ4382">
        <v>0</v>
      </c>
      <c r="CA4382">
        <v>0</v>
      </c>
      <c r="CB4382">
        <v>0</v>
      </c>
      <c r="CC4382">
        <v>9</v>
      </c>
      <c r="CD4382">
        <v>0</v>
      </c>
      <c r="CE4382">
        <v>0</v>
      </c>
      <c r="CF4382">
        <v>0</v>
      </c>
      <c r="CG4382">
        <v>10</v>
      </c>
      <c r="CH4382">
        <v>0</v>
      </c>
      <c r="CI4382">
        <v>0</v>
      </c>
      <c r="CJ4382">
        <v>10</v>
      </c>
      <c r="CK4382">
        <v>10</v>
      </c>
      <c r="CL4382">
        <v>0</v>
      </c>
      <c r="CM4382">
        <v>0</v>
      </c>
      <c r="CN4382">
        <v>2</v>
      </c>
      <c r="CO4382">
        <v>4</v>
      </c>
      <c r="CP4382">
        <v>0</v>
      </c>
      <c r="CQ4382">
        <v>0</v>
      </c>
      <c r="CR4382">
        <v>0</v>
      </c>
      <c r="CS4382">
        <v>6</v>
      </c>
      <c r="CT4382">
        <v>0</v>
      </c>
      <c r="CU4382">
        <v>0</v>
      </c>
      <c r="CV4382">
        <v>1</v>
      </c>
      <c r="CW4382">
        <v>9</v>
      </c>
      <c r="CX4382">
        <v>0</v>
      </c>
      <c r="CY4382">
        <v>0</v>
      </c>
      <c r="CZ4382">
        <v>0</v>
      </c>
      <c r="DA4382">
        <v>10</v>
      </c>
      <c r="DB4382">
        <v>0</v>
      </c>
      <c r="DC4382">
        <v>0</v>
      </c>
      <c r="DD4382">
        <v>1</v>
      </c>
      <c r="DE4382">
        <v>2</v>
      </c>
      <c r="DF4382">
        <v>0</v>
      </c>
      <c r="DG4382">
        <v>0</v>
      </c>
      <c r="DH4382">
        <v>0</v>
      </c>
      <c r="DI4382">
        <v>3</v>
      </c>
      <c r="DJ4382">
        <v>0</v>
      </c>
      <c r="DK4382">
        <v>0</v>
      </c>
      <c r="DL4382">
        <v>1</v>
      </c>
      <c r="DM4382">
        <v>7</v>
      </c>
      <c r="DN4382">
        <v>0</v>
      </c>
      <c r="DO4382">
        <v>0</v>
      </c>
      <c r="DP4382">
        <v>11</v>
      </c>
      <c r="DQ4382">
        <v>8</v>
      </c>
      <c r="DR4382">
        <v>0</v>
      </c>
      <c r="DS4382">
        <v>0</v>
      </c>
      <c r="DT4382">
        <v>21</v>
      </c>
      <c r="DU4382">
        <v>3.0375000000000001</v>
      </c>
      <c r="DV4382">
        <v>0</v>
      </c>
      <c r="DW4382">
        <v>2</v>
      </c>
      <c r="DX4382">
        <v>0</v>
      </c>
      <c r="DY4382" s="4">
        <v>46840</v>
      </c>
      <c r="DZ4382" s="3" t="s">
        <v>5063</v>
      </c>
      <c r="EA4382">
        <v>4</v>
      </c>
      <c r="EB4382">
        <v>0</v>
      </c>
      <c r="EC4382">
        <v>79</v>
      </c>
      <c r="ED4382">
        <v>0</v>
      </c>
      <c r="EE4382">
        <v>4</v>
      </c>
      <c r="EF4382">
        <v>79</v>
      </c>
      <c r="EG4382">
        <v>7.1818179999999998</v>
      </c>
      <c r="EH4382">
        <v>0.56000000000000005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576</v>
      </c>
      <c r="B4383" s="3" t="s">
        <v>577</v>
      </c>
      <c r="C4383" s="3" t="s">
        <v>13</v>
      </c>
      <c r="D4383" s="3" t="s">
        <v>14</v>
      </c>
      <c r="E4383" s="3" t="s">
        <v>1866</v>
      </c>
      <c r="F4383" s="3" t="s">
        <v>1867</v>
      </c>
      <c r="G4383" s="3" t="s">
        <v>1844</v>
      </c>
      <c r="H4383" s="3" t="s">
        <v>1845</v>
      </c>
      <c r="I4383" s="3" t="s">
        <v>75</v>
      </c>
      <c r="J4383" s="3" t="s">
        <v>76</v>
      </c>
      <c r="K4383" s="3" t="s">
        <v>1732</v>
      </c>
      <c r="L4383" s="3" t="s">
        <v>1733</v>
      </c>
      <c r="M4383" s="3" t="s">
        <v>579</v>
      </c>
      <c r="N4383" s="3" t="s">
        <v>1529</v>
      </c>
      <c r="O4383">
        <v>2</v>
      </c>
      <c r="P4383" s="3" t="s">
        <v>3668</v>
      </c>
      <c r="Q4383" s="3" t="s">
        <v>3668</v>
      </c>
      <c r="R4383" s="3" t="s">
        <v>3668</v>
      </c>
      <c r="S4383" s="3" t="s">
        <v>1485</v>
      </c>
      <c r="T4383" s="3" t="s">
        <v>3238</v>
      </c>
      <c r="U4383" s="3" t="s">
        <v>581</v>
      </c>
      <c r="V4383" s="3" t="s">
        <v>582</v>
      </c>
      <c r="W4383" s="3" t="s">
        <v>583</v>
      </c>
      <c r="X4383" s="3" t="s">
        <v>583</v>
      </c>
      <c r="Y4383" s="3" t="s">
        <v>584</v>
      </c>
      <c r="Z4383" s="3" t="s">
        <v>814</v>
      </c>
      <c r="AA4383" s="3" t="s">
        <v>585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150</v>
      </c>
      <c r="AT4383">
        <v>0</v>
      </c>
      <c r="AU4383">
        <v>0</v>
      </c>
      <c r="AV4383">
        <v>0</v>
      </c>
      <c r="AW4383">
        <v>15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100</v>
      </c>
      <c r="BJ4383">
        <v>0</v>
      </c>
      <c r="BK4383">
        <v>0</v>
      </c>
      <c r="BL4383">
        <v>0</v>
      </c>
      <c r="BM4383">
        <v>100</v>
      </c>
      <c r="BN4383">
        <v>0</v>
      </c>
      <c r="BO4383">
        <v>0</v>
      </c>
      <c r="BP4383">
        <v>0</v>
      </c>
      <c r="BQ4383">
        <v>50</v>
      </c>
      <c r="BR4383">
        <v>0</v>
      </c>
      <c r="BS4383">
        <v>0</v>
      </c>
      <c r="BT4383">
        <v>0</v>
      </c>
      <c r="BU4383">
        <v>50</v>
      </c>
      <c r="BV4383">
        <v>0</v>
      </c>
      <c r="BW4383">
        <v>0</v>
      </c>
      <c r="BX4383">
        <v>0</v>
      </c>
      <c r="BY4383">
        <v>100</v>
      </c>
      <c r="BZ4383">
        <v>0</v>
      </c>
      <c r="CA4383">
        <v>0</v>
      </c>
      <c r="CB4383">
        <v>0</v>
      </c>
      <c r="CC4383">
        <v>10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349</v>
      </c>
      <c r="CP4383">
        <v>0</v>
      </c>
      <c r="CQ4383">
        <v>0</v>
      </c>
      <c r="CR4383">
        <v>0</v>
      </c>
      <c r="CS4383">
        <v>349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50</v>
      </c>
      <c r="DU4383">
        <v>1.125</v>
      </c>
      <c r="DV4383">
        <v>0</v>
      </c>
      <c r="DW4383">
        <v>0</v>
      </c>
      <c r="DX4383">
        <v>0</v>
      </c>
      <c r="DY4383" s="4">
        <v>46173</v>
      </c>
      <c r="DZ4383" s="3" t="s">
        <v>5063</v>
      </c>
      <c r="EA4383">
        <v>50</v>
      </c>
      <c r="EB4383">
        <v>0</v>
      </c>
      <c r="EC4383">
        <v>749</v>
      </c>
      <c r="ED4383">
        <v>0</v>
      </c>
      <c r="EE4383">
        <v>50</v>
      </c>
      <c r="EF4383">
        <v>749</v>
      </c>
      <c r="EG4383">
        <v>149.80000000000001</v>
      </c>
      <c r="EH4383">
        <v>0.33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576</v>
      </c>
      <c r="B4384" s="3" t="s">
        <v>577</v>
      </c>
      <c r="C4384" s="3" t="s">
        <v>13</v>
      </c>
      <c r="D4384" s="3" t="s">
        <v>14</v>
      </c>
      <c r="E4384" s="3" t="s">
        <v>1728</v>
      </c>
      <c r="F4384" s="3" t="s">
        <v>1729</v>
      </c>
      <c r="G4384" s="3" t="s">
        <v>1730</v>
      </c>
      <c r="H4384" s="3" t="s">
        <v>1731</v>
      </c>
      <c r="I4384" s="3" t="s">
        <v>181</v>
      </c>
      <c r="J4384" s="3" t="s">
        <v>182</v>
      </c>
      <c r="K4384" s="3" t="s">
        <v>1769</v>
      </c>
      <c r="L4384" s="3" t="s">
        <v>1778</v>
      </c>
      <c r="M4384" s="3" t="s">
        <v>579</v>
      </c>
      <c r="N4384" s="3" t="s">
        <v>1529</v>
      </c>
      <c r="O4384">
        <v>1</v>
      </c>
      <c r="P4384" s="3" t="s">
        <v>3668</v>
      </c>
      <c r="Q4384" s="3" t="s">
        <v>3668</v>
      </c>
      <c r="R4384" s="3" t="s">
        <v>3668</v>
      </c>
      <c r="S4384" s="3" t="s">
        <v>695</v>
      </c>
      <c r="T4384" s="3" t="s">
        <v>2372</v>
      </c>
      <c r="U4384" s="3" t="s">
        <v>696</v>
      </c>
      <c r="V4384" s="3" t="s">
        <v>597</v>
      </c>
      <c r="W4384" s="3" t="s">
        <v>597</v>
      </c>
      <c r="X4384" s="3" t="s">
        <v>4285</v>
      </c>
      <c r="Y4384" s="3" t="s">
        <v>644</v>
      </c>
      <c r="Z4384" s="3" t="s">
        <v>3751</v>
      </c>
      <c r="AA4384" s="3" t="s">
        <v>585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5</v>
      </c>
      <c r="BB4384">
        <v>0</v>
      </c>
      <c r="BC4384">
        <v>0</v>
      </c>
      <c r="BD4384">
        <v>0</v>
      </c>
      <c r="BE4384">
        <v>5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2</v>
      </c>
      <c r="BZ4384">
        <v>0</v>
      </c>
      <c r="CA4384">
        <v>0</v>
      </c>
      <c r="CB4384">
        <v>0</v>
      </c>
      <c r="CC4384">
        <v>2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13</v>
      </c>
      <c r="CP4384">
        <v>0</v>
      </c>
      <c r="CQ4384">
        <v>0</v>
      </c>
      <c r="CR4384">
        <v>0</v>
      </c>
      <c r="CS4384">
        <v>13</v>
      </c>
      <c r="CT4384">
        <v>0</v>
      </c>
      <c r="CU4384">
        <v>0</v>
      </c>
      <c r="CV4384">
        <v>0</v>
      </c>
      <c r="CW4384">
        <v>4</v>
      </c>
      <c r="CX4384">
        <v>0</v>
      </c>
      <c r="CY4384">
        <v>0</v>
      </c>
      <c r="CZ4384">
        <v>0</v>
      </c>
      <c r="DA4384">
        <v>4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11</v>
      </c>
      <c r="DU4384">
        <v>0.6875</v>
      </c>
      <c r="DV4384">
        <v>0</v>
      </c>
      <c r="DW4384">
        <v>0</v>
      </c>
      <c r="DX4384">
        <v>0</v>
      </c>
      <c r="DY4384" s="4">
        <v>46387</v>
      </c>
      <c r="DZ4384" s="3" t="s">
        <v>5063</v>
      </c>
      <c r="EA4384">
        <v>5</v>
      </c>
      <c r="EB4384">
        <v>0</v>
      </c>
      <c r="EC4384">
        <v>24</v>
      </c>
      <c r="ED4384">
        <v>0</v>
      </c>
      <c r="EE4384">
        <v>5</v>
      </c>
      <c r="EF4384">
        <v>24</v>
      </c>
      <c r="EG4384">
        <v>6</v>
      </c>
      <c r="EH4384">
        <v>0.83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576</v>
      </c>
      <c r="B4385" s="3" t="s">
        <v>577</v>
      </c>
      <c r="C4385" s="3" t="s">
        <v>13</v>
      </c>
      <c r="D4385" s="3" t="s">
        <v>14</v>
      </c>
      <c r="E4385" s="3" t="s">
        <v>1728</v>
      </c>
      <c r="F4385" s="3" t="s">
        <v>1729</v>
      </c>
      <c r="G4385" s="3" t="s">
        <v>1730</v>
      </c>
      <c r="H4385" s="3" t="s">
        <v>1731</v>
      </c>
      <c r="I4385" s="3" t="s">
        <v>3591</v>
      </c>
      <c r="J4385" s="3" t="s">
        <v>3592</v>
      </c>
      <c r="K4385" s="3" t="s">
        <v>1769</v>
      </c>
      <c r="L4385" s="3" t="s">
        <v>1778</v>
      </c>
      <c r="M4385" s="3" t="s">
        <v>579</v>
      </c>
      <c r="N4385" s="3" t="s">
        <v>1529</v>
      </c>
      <c r="O4385">
        <v>1</v>
      </c>
      <c r="P4385" s="3" t="s">
        <v>3668</v>
      </c>
      <c r="Q4385" s="3" t="s">
        <v>3668</v>
      </c>
      <c r="R4385" s="3" t="s">
        <v>3668</v>
      </c>
      <c r="S4385" s="3" t="s">
        <v>1038</v>
      </c>
      <c r="T4385" s="3" t="s">
        <v>2691</v>
      </c>
      <c r="U4385" s="3" t="s">
        <v>645</v>
      </c>
      <c r="V4385" s="3" t="s">
        <v>597</v>
      </c>
      <c r="W4385" s="3" t="s">
        <v>597</v>
      </c>
      <c r="X4385" s="3" t="s">
        <v>4285</v>
      </c>
      <c r="Y4385" s="3" t="s">
        <v>644</v>
      </c>
      <c r="Z4385" s="3" t="s">
        <v>814</v>
      </c>
      <c r="AA4385" s="3" t="s">
        <v>585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2</v>
      </c>
      <c r="DN4385">
        <v>0</v>
      </c>
      <c r="DO4385">
        <v>0</v>
      </c>
      <c r="DP4385">
        <v>0</v>
      </c>
      <c r="DQ4385">
        <v>2</v>
      </c>
      <c r="DR4385">
        <v>0</v>
      </c>
      <c r="DS4385">
        <v>0</v>
      </c>
      <c r="DT4385">
        <v>3</v>
      </c>
      <c r="DU4385">
        <v>4.9693050000000003</v>
      </c>
      <c r="DV4385">
        <v>0</v>
      </c>
      <c r="DW4385">
        <v>0</v>
      </c>
      <c r="DX4385">
        <v>0</v>
      </c>
      <c r="DY4385" s="4">
        <v>46843</v>
      </c>
      <c r="DZ4385" s="3" t="s">
        <v>5063</v>
      </c>
      <c r="EA4385">
        <v>1</v>
      </c>
      <c r="EB4385">
        <v>0</v>
      </c>
      <c r="EC4385">
        <v>2</v>
      </c>
      <c r="ED4385">
        <v>0</v>
      </c>
      <c r="EE4385">
        <v>1</v>
      </c>
      <c r="EF4385">
        <v>2</v>
      </c>
      <c r="EG4385">
        <v>2</v>
      </c>
      <c r="EH4385">
        <v>0.5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576</v>
      </c>
      <c r="B4386" s="3" t="s">
        <v>577</v>
      </c>
      <c r="C4386" s="3" t="s">
        <v>13</v>
      </c>
      <c r="D4386" s="3" t="s">
        <v>14</v>
      </c>
      <c r="E4386" s="3" t="s">
        <v>1728</v>
      </c>
      <c r="F4386" s="3" t="s">
        <v>1729</v>
      </c>
      <c r="G4386" s="3" t="s">
        <v>1730</v>
      </c>
      <c r="H4386" s="3" t="s">
        <v>1731</v>
      </c>
      <c r="I4386" s="3" t="s">
        <v>40</v>
      </c>
      <c r="J4386" s="3" t="s">
        <v>41</v>
      </c>
      <c r="K4386" s="3" t="s">
        <v>1732</v>
      </c>
      <c r="L4386" s="3" t="s">
        <v>1733</v>
      </c>
      <c r="M4386" s="3" t="s">
        <v>579</v>
      </c>
      <c r="N4386" s="3" t="s">
        <v>1529</v>
      </c>
      <c r="O4386">
        <v>1</v>
      </c>
      <c r="P4386" s="3" t="s">
        <v>3668</v>
      </c>
      <c r="Q4386" s="3" t="s">
        <v>3668</v>
      </c>
      <c r="R4386" s="3" t="s">
        <v>3668</v>
      </c>
      <c r="S4386" s="3" t="s">
        <v>3970</v>
      </c>
      <c r="T4386" s="3" t="s">
        <v>4201</v>
      </c>
      <c r="U4386" s="3" t="s">
        <v>581</v>
      </c>
      <c r="V4386" s="3" t="s">
        <v>582</v>
      </c>
      <c r="W4386" s="3" t="s">
        <v>928</v>
      </c>
      <c r="X4386" s="3" t="s">
        <v>928</v>
      </c>
      <c r="Y4386" s="3" t="s">
        <v>584</v>
      </c>
      <c r="Z4386" s="3" t="s">
        <v>814</v>
      </c>
      <c r="AA4386" s="3" t="s">
        <v>585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2</v>
      </c>
      <c r="CX4386">
        <v>0</v>
      </c>
      <c r="CY4386">
        <v>0</v>
      </c>
      <c r="CZ4386">
        <v>0</v>
      </c>
      <c r="DA4386">
        <v>2</v>
      </c>
      <c r="DB4386">
        <v>0</v>
      </c>
      <c r="DC4386">
        <v>0</v>
      </c>
      <c r="DD4386">
        <v>0</v>
      </c>
      <c r="DE4386">
        <v>2</v>
      </c>
      <c r="DF4386">
        <v>0</v>
      </c>
      <c r="DG4386">
        <v>0</v>
      </c>
      <c r="DH4386">
        <v>0</v>
      </c>
      <c r="DI4386">
        <v>2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122.92</v>
      </c>
      <c r="DV4386">
        <v>1</v>
      </c>
      <c r="DW4386">
        <v>0</v>
      </c>
      <c r="DX4386">
        <v>0</v>
      </c>
      <c r="DY4386" s="4">
        <v>46783</v>
      </c>
      <c r="DZ4386" s="3" t="s">
        <v>5063</v>
      </c>
      <c r="EA4386">
        <v>1</v>
      </c>
      <c r="EB4386">
        <v>0</v>
      </c>
      <c r="EC4386">
        <v>4</v>
      </c>
      <c r="ED4386">
        <v>0</v>
      </c>
      <c r="EE4386">
        <v>1</v>
      </c>
      <c r="EF4386">
        <v>4</v>
      </c>
      <c r="EG4386">
        <v>2</v>
      </c>
      <c r="EH4386">
        <v>0.5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576</v>
      </c>
      <c r="B4387" s="3" t="s">
        <v>577</v>
      </c>
      <c r="C4387" s="3" t="s">
        <v>13</v>
      </c>
      <c r="D4387" s="3" t="s">
        <v>14</v>
      </c>
      <c r="E4387" s="3" t="s">
        <v>1728</v>
      </c>
      <c r="F4387" s="3" t="s">
        <v>1729</v>
      </c>
      <c r="G4387" s="3" t="s">
        <v>1730</v>
      </c>
      <c r="H4387" s="3" t="s">
        <v>1731</v>
      </c>
      <c r="I4387" s="3" t="s">
        <v>344</v>
      </c>
      <c r="J4387" s="3" t="s">
        <v>345</v>
      </c>
      <c r="K4387" s="3" t="s">
        <v>1769</v>
      </c>
      <c r="L4387" s="3" t="s">
        <v>1778</v>
      </c>
      <c r="M4387" s="3" t="s">
        <v>579</v>
      </c>
      <c r="N4387" s="3" t="s">
        <v>1529</v>
      </c>
      <c r="O4387">
        <v>1</v>
      </c>
      <c r="P4387" s="3" t="s">
        <v>3668</v>
      </c>
      <c r="Q4387" s="3" t="s">
        <v>3668</v>
      </c>
      <c r="R4387" s="3" t="s">
        <v>3668</v>
      </c>
      <c r="S4387" s="3" t="s">
        <v>826</v>
      </c>
      <c r="T4387" s="3" t="s">
        <v>2527</v>
      </c>
      <c r="U4387" s="3" t="s">
        <v>581</v>
      </c>
      <c r="V4387" s="3" t="s">
        <v>582</v>
      </c>
      <c r="W4387" s="3" t="s">
        <v>583</v>
      </c>
      <c r="X4387" s="3" t="s">
        <v>583</v>
      </c>
      <c r="Y4387" s="3" t="s">
        <v>644</v>
      </c>
      <c r="Z4387" s="3" t="s">
        <v>814</v>
      </c>
      <c r="AA4387" s="3" t="s">
        <v>585</v>
      </c>
      <c r="AB4387">
        <v>0</v>
      </c>
      <c r="AC4387">
        <v>1</v>
      </c>
      <c r="AD4387">
        <v>0</v>
      </c>
      <c r="AE4387">
        <v>0</v>
      </c>
      <c r="AF4387">
        <v>0</v>
      </c>
      <c r="AG4387">
        <v>1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2</v>
      </c>
      <c r="AT4387">
        <v>0</v>
      </c>
      <c r="AU4387">
        <v>0</v>
      </c>
      <c r="AV4387">
        <v>0</v>
      </c>
      <c r="AW4387">
        <v>2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2</v>
      </c>
      <c r="BR4387">
        <v>0</v>
      </c>
      <c r="BS4387">
        <v>0</v>
      </c>
      <c r="BT4387">
        <v>0</v>
      </c>
      <c r="BU4387">
        <v>2</v>
      </c>
      <c r="BV4387">
        <v>0</v>
      </c>
      <c r="BW4387">
        <v>0</v>
      </c>
      <c r="BX4387">
        <v>0</v>
      </c>
      <c r="BY4387">
        <v>2</v>
      </c>
      <c r="BZ4387">
        <v>0</v>
      </c>
      <c r="CA4387">
        <v>0</v>
      </c>
      <c r="CB4387">
        <v>0</v>
      </c>
      <c r="CC4387">
        <v>2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6</v>
      </c>
      <c r="DU4387">
        <v>2.8849999999999998</v>
      </c>
      <c r="DV4387">
        <v>0</v>
      </c>
      <c r="DW4387">
        <v>0</v>
      </c>
      <c r="DX4387">
        <v>0</v>
      </c>
      <c r="DY4387" s="4">
        <v>47422</v>
      </c>
      <c r="DZ4387" s="3" t="s">
        <v>5063</v>
      </c>
      <c r="EA4387">
        <v>2</v>
      </c>
      <c r="EB4387">
        <v>0</v>
      </c>
      <c r="EC4387">
        <v>7</v>
      </c>
      <c r="ED4387">
        <v>0</v>
      </c>
      <c r="EE4387">
        <v>2</v>
      </c>
      <c r="EF4387">
        <v>7</v>
      </c>
      <c r="EG4387">
        <v>1.75</v>
      </c>
      <c r="EH4387">
        <v>1.1400000000000001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576</v>
      </c>
      <c r="B4388" s="3" t="s">
        <v>577</v>
      </c>
      <c r="C4388" s="3" t="s">
        <v>13</v>
      </c>
      <c r="D4388" s="3" t="s">
        <v>14</v>
      </c>
      <c r="E4388" s="3" t="s">
        <v>1728</v>
      </c>
      <c r="F4388" s="3" t="s">
        <v>1729</v>
      </c>
      <c r="G4388" s="3" t="s">
        <v>1730</v>
      </c>
      <c r="H4388" s="3" t="s">
        <v>1731</v>
      </c>
      <c r="I4388" s="3" t="s">
        <v>424</v>
      </c>
      <c r="J4388" s="3" t="s">
        <v>425</v>
      </c>
      <c r="K4388" s="3" t="s">
        <v>1769</v>
      </c>
      <c r="L4388" s="3" t="s">
        <v>1778</v>
      </c>
      <c r="M4388" s="3" t="s">
        <v>579</v>
      </c>
      <c r="N4388" s="3" t="s">
        <v>1529</v>
      </c>
      <c r="O4388">
        <v>3</v>
      </c>
      <c r="P4388" s="3" t="s">
        <v>3668</v>
      </c>
      <c r="Q4388" s="3" t="s">
        <v>3668</v>
      </c>
      <c r="R4388" s="3" t="s">
        <v>3668</v>
      </c>
      <c r="S4388" s="3" t="s">
        <v>1212</v>
      </c>
      <c r="T4388" s="3" t="s">
        <v>2887</v>
      </c>
      <c r="U4388" s="3" t="s">
        <v>643</v>
      </c>
      <c r="V4388" s="3" t="s">
        <v>597</v>
      </c>
      <c r="W4388" s="3" t="s">
        <v>597</v>
      </c>
      <c r="X4388" s="3" t="s">
        <v>4285</v>
      </c>
      <c r="Y4388" s="3" t="s">
        <v>644</v>
      </c>
      <c r="Z4388" s="3" t="s">
        <v>3751</v>
      </c>
      <c r="AA4388" s="3" t="s">
        <v>585</v>
      </c>
      <c r="AB4388">
        <v>0</v>
      </c>
      <c r="AC4388">
        <v>20</v>
      </c>
      <c r="AD4388">
        <v>0</v>
      </c>
      <c r="AE4388">
        <v>0</v>
      </c>
      <c r="AF4388">
        <v>0</v>
      </c>
      <c r="AG4388">
        <v>2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10</v>
      </c>
      <c r="BB4388">
        <v>0</v>
      </c>
      <c r="BC4388">
        <v>0</v>
      </c>
      <c r="BD4388">
        <v>0</v>
      </c>
      <c r="BE4388">
        <v>1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10</v>
      </c>
      <c r="BR4388">
        <v>0</v>
      </c>
      <c r="BS4388">
        <v>0</v>
      </c>
      <c r="BT4388">
        <v>0</v>
      </c>
      <c r="BU4388">
        <v>10</v>
      </c>
      <c r="BV4388">
        <v>0</v>
      </c>
      <c r="BW4388">
        <v>0</v>
      </c>
      <c r="BX4388">
        <v>0</v>
      </c>
      <c r="BY4388">
        <v>10</v>
      </c>
      <c r="BZ4388">
        <v>0</v>
      </c>
      <c r="CA4388">
        <v>0</v>
      </c>
      <c r="CB4388">
        <v>0</v>
      </c>
      <c r="CC4388">
        <v>1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50</v>
      </c>
      <c r="DN4388">
        <v>0</v>
      </c>
      <c r="DO4388">
        <v>0</v>
      </c>
      <c r="DP4388">
        <v>0</v>
      </c>
      <c r="DQ4388">
        <v>50</v>
      </c>
      <c r="DR4388">
        <v>0</v>
      </c>
      <c r="DS4388">
        <v>0</v>
      </c>
      <c r="DT4388">
        <v>70</v>
      </c>
      <c r="DU4388">
        <v>0.16250000000000001</v>
      </c>
      <c r="DV4388">
        <v>0</v>
      </c>
      <c r="DW4388">
        <v>0</v>
      </c>
      <c r="DX4388">
        <v>0</v>
      </c>
      <c r="DY4388" s="4">
        <v>46721</v>
      </c>
      <c r="DZ4388" s="3" t="s">
        <v>5063</v>
      </c>
      <c r="EA4388">
        <v>20</v>
      </c>
      <c r="EB4388">
        <v>0</v>
      </c>
      <c r="EC4388">
        <v>100</v>
      </c>
      <c r="ED4388">
        <v>0</v>
      </c>
      <c r="EE4388">
        <v>20</v>
      </c>
      <c r="EF4388">
        <v>100</v>
      </c>
      <c r="EG4388">
        <v>20</v>
      </c>
      <c r="EH4388">
        <v>1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576</v>
      </c>
      <c r="B4389" s="3" t="s">
        <v>577</v>
      </c>
      <c r="C4389" s="3" t="s">
        <v>13</v>
      </c>
      <c r="D4389" s="3" t="s">
        <v>14</v>
      </c>
      <c r="E4389" s="3" t="s">
        <v>1728</v>
      </c>
      <c r="F4389" s="3" t="s">
        <v>1729</v>
      </c>
      <c r="G4389" s="3" t="s">
        <v>1730</v>
      </c>
      <c r="H4389" s="3" t="s">
        <v>1731</v>
      </c>
      <c r="I4389" s="3" t="s">
        <v>426</v>
      </c>
      <c r="J4389" s="3" t="s">
        <v>427</v>
      </c>
      <c r="K4389" s="3" t="s">
        <v>1769</v>
      </c>
      <c r="L4389" s="3" t="s">
        <v>1778</v>
      </c>
      <c r="M4389" s="3" t="s">
        <v>579</v>
      </c>
      <c r="N4389" s="3" t="s">
        <v>1529</v>
      </c>
      <c r="O4389">
        <v>1</v>
      </c>
      <c r="P4389" s="3" t="s">
        <v>3668</v>
      </c>
      <c r="Q4389" s="3" t="s">
        <v>3668</v>
      </c>
      <c r="R4389" s="3" t="s">
        <v>3668</v>
      </c>
      <c r="S4389" s="3" t="s">
        <v>3755</v>
      </c>
      <c r="T4389" s="3" t="s">
        <v>3756</v>
      </c>
      <c r="U4389" s="3" t="s">
        <v>647</v>
      </c>
      <c r="V4389" s="3" t="s">
        <v>597</v>
      </c>
      <c r="W4389" s="3" t="s">
        <v>4286</v>
      </c>
      <c r="X4389" s="3" t="s">
        <v>4287</v>
      </c>
      <c r="Y4389" s="3" t="s">
        <v>644</v>
      </c>
      <c r="Z4389" s="3" t="s">
        <v>3752</v>
      </c>
      <c r="AA4389" s="3" t="s">
        <v>585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2</v>
      </c>
      <c r="BK4389">
        <v>0</v>
      </c>
      <c r="BL4389">
        <v>0</v>
      </c>
      <c r="BM4389">
        <v>2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2</v>
      </c>
      <c r="DU4389">
        <v>63.454971</v>
      </c>
      <c r="DV4389">
        <v>0</v>
      </c>
      <c r="DW4389">
        <v>0</v>
      </c>
      <c r="DX4389">
        <v>0</v>
      </c>
      <c r="DY4389" s="4">
        <v>46721</v>
      </c>
      <c r="DZ4389" s="3" t="s">
        <v>5063</v>
      </c>
      <c r="EA4389">
        <v>2</v>
      </c>
      <c r="EB4389">
        <v>0</v>
      </c>
      <c r="EC4389">
        <v>2</v>
      </c>
      <c r="ED4389">
        <v>0</v>
      </c>
      <c r="EE4389">
        <v>2</v>
      </c>
      <c r="EF4389">
        <v>2</v>
      </c>
      <c r="EG4389">
        <v>2</v>
      </c>
      <c r="EH4389">
        <v>1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576</v>
      </c>
      <c r="B4390" s="3" t="s">
        <v>577</v>
      </c>
      <c r="C4390" s="3" t="s">
        <v>13</v>
      </c>
      <c r="D4390" s="3" t="s">
        <v>14</v>
      </c>
      <c r="E4390" s="3" t="s">
        <v>1728</v>
      </c>
      <c r="F4390" s="3" t="s">
        <v>1729</v>
      </c>
      <c r="G4390" s="3" t="s">
        <v>1730</v>
      </c>
      <c r="H4390" s="3" t="s">
        <v>1731</v>
      </c>
      <c r="I4390" s="3" t="s">
        <v>344</v>
      </c>
      <c r="J4390" s="3" t="s">
        <v>345</v>
      </c>
      <c r="K4390" s="3" t="s">
        <v>1769</v>
      </c>
      <c r="L4390" s="3" t="s">
        <v>1778</v>
      </c>
      <c r="M4390" s="3" t="s">
        <v>579</v>
      </c>
      <c r="N4390" s="3" t="s">
        <v>1529</v>
      </c>
      <c r="O4390">
        <v>1</v>
      </c>
      <c r="P4390" s="3" t="s">
        <v>3668</v>
      </c>
      <c r="Q4390" s="3" t="s">
        <v>3668</v>
      </c>
      <c r="R4390" s="3" t="s">
        <v>3668</v>
      </c>
      <c r="S4390" s="3" t="s">
        <v>853</v>
      </c>
      <c r="T4390" s="3" t="s">
        <v>2554</v>
      </c>
      <c r="U4390" s="3" t="s">
        <v>581</v>
      </c>
      <c r="V4390" s="3" t="s">
        <v>582</v>
      </c>
      <c r="W4390" s="3" t="s">
        <v>846</v>
      </c>
      <c r="X4390" s="3" t="s">
        <v>847</v>
      </c>
      <c r="Y4390" s="3" t="s">
        <v>584</v>
      </c>
      <c r="Z4390" s="3" t="s">
        <v>814</v>
      </c>
      <c r="AA4390" s="3" t="s">
        <v>585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3</v>
      </c>
      <c r="DF4390">
        <v>0</v>
      </c>
      <c r="DG4390">
        <v>0</v>
      </c>
      <c r="DH4390">
        <v>0</v>
      </c>
      <c r="DI4390">
        <v>3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4</v>
      </c>
      <c r="DU4390">
        <v>15.99375</v>
      </c>
      <c r="DV4390">
        <v>0</v>
      </c>
      <c r="DW4390">
        <v>0</v>
      </c>
      <c r="DX4390">
        <v>0</v>
      </c>
      <c r="DY4390" s="4">
        <v>47330</v>
      </c>
      <c r="DZ4390" s="3" t="s">
        <v>5063</v>
      </c>
      <c r="EA4390">
        <v>4</v>
      </c>
      <c r="EB4390">
        <v>0</v>
      </c>
      <c r="EC4390">
        <v>3</v>
      </c>
      <c r="ED4390">
        <v>0</v>
      </c>
      <c r="EE4390">
        <v>4</v>
      </c>
      <c r="EF4390">
        <v>3</v>
      </c>
      <c r="EG4390">
        <v>3</v>
      </c>
      <c r="EH4390">
        <v>1.33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576</v>
      </c>
      <c r="B4391" s="3" t="s">
        <v>577</v>
      </c>
      <c r="C4391" s="3" t="s">
        <v>13</v>
      </c>
      <c r="D4391" s="3" t="s">
        <v>14</v>
      </c>
      <c r="E4391" s="3" t="s">
        <v>1522</v>
      </c>
      <c r="F4391" s="3" t="s">
        <v>1523</v>
      </c>
      <c r="G4391" s="3" t="s">
        <v>1844</v>
      </c>
      <c r="H4391" s="3" t="s">
        <v>1845</v>
      </c>
      <c r="I4391" s="3" t="s">
        <v>79</v>
      </c>
      <c r="J4391" s="3" t="s">
        <v>80</v>
      </c>
      <c r="K4391" s="3" t="s">
        <v>1526</v>
      </c>
      <c r="L4391" s="3" t="s">
        <v>1527</v>
      </c>
      <c r="M4391" s="3" t="s">
        <v>579</v>
      </c>
      <c r="N4391" s="3" t="s">
        <v>1529</v>
      </c>
      <c r="O4391">
        <v>2</v>
      </c>
      <c r="P4391" s="3" t="s">
        <v>3668</v>
      </c>
      <c r="Q4391" s="3" t="s">
        <v>3668</v>
      </c>
      <c r="R4391" s="3" t="s">
        <v>3668</v>
      </c>
      <c r="S4391" s="3" t="s">
        <v>2139</v>
      </c>
      <c r="T4391" s="3" t="s">
        <v>3126</v>
      </c>
      <c r="U4391" s="3" t="s">
        <v>581</v>
      </c>
      <c r="V4391" s="3" t="s">
        <v>582</v>
      </c>
      <c r="W4391" s="3" t="s">
        <v>928</v>
      </c>
      <c r="X4391" s="3" t="s">
        <v>928</v>
      </c>
      <c r="Y4391" s="3" t="s">
        <v>644</v>
      </c>
      <c r="Z4391" s="3" t="s">
        <v>814</v>
      </c>
      <c r="AA4391" s="3" t="s">
        <v>585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4</v>
      </c>
      <c r="CP4391">
        <v>0</v>
      </c>
      <c r="CQ4391">
        <v>0</v>
      </c>
      <c r="CR4391">
        <v>0</v>
      </c>
      <c r="CS4391">
        <v>4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1</v>
      </c>
      <c r="DU4391">
        <v>7.65625</v>
      </c>
      <c r="DV4391">
        <v>0</v>
      </c>
      <c r="DW4391">
        <v>0</v>
      </c>
      <c r="DX4391">
        <v>0</v>
      </c>
      <c r="DY4391" s="4">
        <v>46783</v>
      </c>
      <c r="DZ4391" s="3" t="s">
        <v>5063</v>
      </c>
      <c r="EA4391">
        <v>1</v>
      </c>
      <c r="EB4391">
        <v>0</v>
      </c>
      <c r="EC4391">
        <v>4</v>
      </c>
      <c r="ED4391">
        <v>0</v>
      </c>
      <c r="EE4391">
        <v>1</v>
      </c>
      <c r="EF4391">
        <v>4</v>
      </c>
      <c r="EG4391">
        <v>4</v>
      </c>
      <c r="EH4391">
        <v>0.25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576</v>
      </c>
      <c r="B4392" s="3" t="s">
        <v>577</v>
      </c>
      <c r="C4392" s="3" t="s">
        <v>13</v>
      </c>
      <c r="D4392" s="3" t="s">
        <v>14</v>
      </c>
      <c r="E4392" s="3" t="s">
        <v>1866</v>
      </c>
      <c r="F4392" s="3" t="s">
        <v>1867</v>
      </c>
      <c r="G4392" s="3" t="s">
        <v>1844</v>
      </c>
      <c r="H4392" s="3" t="s">
        <v>1845</v>
      </c>
      <c r="I4392" s="3" t="s">
        <v>398</v>
      </c>
      <c r="J4392" s="3" t="s">
        <v>399</v>
      </c>
      <c r="K4392" s="3" t="s">
        <v>1769</v>
      </c>
      <c r="L4392" s="3" t="s">
        <v>1778</v>
      </c>
      <c r="M4392" s="3" t="s">
        <v>579</v>
      </c>
      <c r="N4392" s="3" t="s">
        <v>1529</v>
      </c>
      <c r="O4392">
        <v>2</v>
      </c>
      <c r="P4392" s="3" t="s">
        <v>3668</v>
      </c>
      <c r="Q4392" s="3" t="s">
        <v>3668</v>
      </c>
      <c r="R4392" s="3" t="s">
        <v>3668</v>
      </c>
      <c r="S4392" s="3" t="s">
        <v>677</v>
      </c>
      <c r="T4392" s="3" t="s">
        <v>2347</v>
      </c>
      <c r="U4392" s="3" t="s">
        <v>647</v>
      </c>
      <c r="V4392" s="3" t="s">
        <v>597</v>
      </c>
      <c r="W4392" s="3" t="s">
        <v>597</v>
      </c>
      <c r="X4392" s="3" t="s">
        <v>4285</v>
      </c>
      <c r="Y4392" s="3" t="s">
        <v>644</v>
      </c>
      <c r="Z4392" s="3" t="s">
        <v>814</v>
      </c>
      <c r="AA4392" s="3" t="s">
        <v>585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2</v>
      </c>
      <c r="BJ4392">
        <v>0</v>
      </c>
      <c r="BK4392">
        <v>0</v>
      </c>
      <c r="BL4392">
        <v>0</v>
      </c>
      <c r="BM4392">
        <v>2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1</v>
      </c>
      <c r="DU4392">
        <v>95.762500000000003</v>
      </c>
      <c r="DV4392">
        <v>0</v>
      </c>
      <c r="DW4392">
        <v>0</v>
      </c>
      <c r="DX4392">
        <v>0</v>
      </c>
      <c r="DY4392" s="4">
        <v>46387</v>
      </c>
      <c r="DZ4392" s="3" t="s">
        <v>5063</v>
      </c>
      <c r="EA4392">
        <v>1</v>
      </c>
      <c r="EB4392">
        <v>0</v>
      </c>
      <c r="EC4392">
        <v>2</v>
      </c>
      <c r="ED4392">
        <v>0</v>
      </c>
      <c r="EE4392">
        <v>1</v>
      </c>
      <c r="EF4392">
        <v>2</v>
      </c>
      <c r="EG4392">
        <v>2</v>
      </c>
      <c r="EH4392">
        <v>0.5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576</v>
      </c>
      <c r="B4393" s="3" t="s">
        <v>577</v>
      </c>
      <c r="C4393" s="3" t="s">
        <v>13</v>
      </c>
      <c r="D4393" s="3" t="s">
        <v>14</v>
      </c>
      <c r="E4393" s="3" t="s">
        <v>1728</v>
      </c>
      <c r="F4393" s="3" t="s">
        <v>1729</v>
      </c>
      <c r="G4393" s="3" t="s">
        <v>1730</v>
      </c>
      <c r="H4393" s="3" t="s">
        <v>1731</v>
      </c>
      <c r="I4393" s="3" t="s">
        <v>20</v>
      </c>
      <c r="J4393" s="3" t="s">
        <v>21</v>
      </c>
      <c r="K4393" s="3" t="s">
        <v>1732</v>
      </c>
      <c r="L4393" s="3" t="s">
        <v>1733</v>
      </c>
      <c r="M4393" s="3" t="s">
        <v>579</v>
      </c>
      <c r="N4393" s="3" t="s">
        <v>1529</v>
      </c>
      <c r="O4393">
        <v>1</v>
      </c>
      <c r="P4393" s="3" t="s">
        <v>3668</v>
      </c>
      <c r="Q4393" s="3" t="s">
        <v>3668</v>
      </c>
      <c r="R4393" s="3" t="s">
        <v>3668</v>
      </c>
      <c r="S4393" s="3" t="s">
        <v>830</v>
      </c>
      <c r="T4393" s="3" t="s">
        <v>2535</v>
      </c>
      <c r="U4393" s="3" t="s">
        <v>581</v>
      </c>
      <c r="V4393" s="3" t="s">
        <v>582</v>
      </c>
      <c r="W4393" s="3" t="s">
        <v>583</v>
      </c>
      <c r="X4393" s="3" t="s">
        <v>583</v>
      </c>
      <c r="Y4393" s="3" t="s">
        <v>644</v>
      </c>
      <c r="Z4393" s="3" t="s">
        <v>814</v>
      </c>
      <c r="AA4393" s="3" t="s">
        <v>585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2</v>
      </c>
      <c r="BJ4393">
        <v>0</v>
      </c>
      <c r="BK4393">
        <v>0</v>
      </c>
      <c r="BL4393">
        <v>0</v>
      </c>
      <c r="BM4393">
        <v>2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9</v>
      </c>
      <c r="DF4393">
        <v>0</v>
      </c>
      <c r="DG4393">
        <v>0</v>
      </c>
      <c r="DH4393">
        <v>0</v>
      </c>
      <c r="DI4393">
        <v>9</v>
      </c>
      <c r="DJ4393">
        <v>0</v>
      </c>
      <c r="DK4393">
        <v>0</v>
      </c>
      <c r="DL4393">
        <v>0</v>
      </c>
      <c r="DM4393">
        <v>6</v>
      </c>
      <c r="DN4393">
        <v>0</v>
      </c>
      <c r="DO4393">
        <v>0</v>
      </c>
      <c r="DP4393">
        <v>0</v>
      </c>
      <c r="DQ4393">
        <v>6</v>
      </c>
      <c r="DR4393">
        <v>0</v>
      </c>
      <c r="DS4393">
        <v>0</v>
      </c>
      <c r="DT4393">
        <v>11</v>
      </c>
      <c r="DU4393">
        <v>6.1875</v>
      </c>
      <c r="DV4393">
        <v>0</v>
      </c>
      <c r="DW4393">
        <v>0</v>
      </c>
      <c r="DX4393">
        <v>0</v>
      </c>
      <c r="DY4393" s="4">
        <v>47118</v>
      </c>
      <c r="DZ4393" s="3" t="s">
        <v>5063</v>
      </c>
      <c r="EA4393">
        <v>5</v>
      </c>
      <c r="EB4393">
        <v>0</v>
      </c>
      <c r="EC4393">
        <v>17</v>
      </c>
      <c r="ED4393">
        <v>0</v>
      </c>
      <c r="EE4393">
        <v>5</v>
      </c>
      <c r="EF4393">
        <v>17</v>
      </c>
      <c r="EG4393">
        <v>5.6666670000000003</v>
      </c>
      <c r="EH4393">
        <v>0.88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576</v>
      </c>
      <c r="B4394" s="3" t="s">
        <v>577</v>
      </c>
      <c r="C4394" s="3" t="s">
        <v>13</v>
      </c>
      <c r="D4394" s="3" t="s">
        <v>14</v>
      </c>
      <c r="E4394" s="3" t="s">
        <v>1866</v>
      </c>
      <c r="F4394" s="3" t="s">
        <v>1867</v>
      </c>
      <c r="G4394" s="3" t="s">
        <v>1844</v>
      </c>
      <c r="H4394" s="3" t="s">
        <v>1845</v>
      </c>
      <c r="I4394" s="3" t="s">
        <v>442</v>
      </c>
      <c r="J4394" s="3" t="s">
        <v>443</v>
      </c>
      <c r="K4394" s="3" t="s">
        <v>1769</v>
      </c>
      <c r="L4394" s="3" t="s">
        <v>1778</v>
      </c>
      <c r="M4394" s="3" t="s">
        <v>579</v>
      </c>
      <c r="N4394" s="3" t="s">
        <v>1529</v>
      </c>
      <c r="O4394">
        <v>2</v>
      </c>
      <c r="P4394" s="3" t="s">
        <v>3668</v>
      </c>
      <c r="Q4394" s="3" t="s">
        <v>3668</v>
      </c>
      <c r="R4394" s="3" t="s">
        <v>3668</v>
      </c>
      <c r="S4394" s="3" t="s">
        <v>939</v>
      </c>
      <c r="T4394" s="3" t="s">
        <v>2647</v>
      </c>
      <c r="U4394" s="3" t="s">
        <v>581</v>
      </c>
      <c r="V4394" s="3" t="s">
        <v>582</v>
      </c>
      <c r="W4394" s="3" t="s">
        <v>928</v>
      </c>
      <c r="X4394" s="3" t="s">
        <v>928</v>
      </c>
      <c r="Y4394" s="3" t="s">
        <v>644</v>
      </c>
      <c r="Z4394" s="3" t="s">
        <v>814</v>
      </c>
      <c r="AA4394" s="3" t="s">
        <v>585</v>
      </c>
      <c r="AB4394">
        <v>0</v>
      </c>
      <c r="AC4394">
        <v>0</v>
      </c>
      <c r="AD4394">
        <v>0</v>
      </c>
      <c r="AE4394">
        <v>0</v>
      </c>
      <c r="AF4394">
        <v>5</v>
      </c>
      <c r="AG4394">
        <v>5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20</v>
      </c>
      <c r="AW4394">
        <v>2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20</v>
      </c>
      <c r="BU4394">
        <v>2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10</v>
      </c>
      <c r="CC4394">
        <v>1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10</v>
      </c>
      <c r="CK4394">
        <v>1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20</v>
      </c>
      <c r="CS4394">
        <v>2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5</v>
      </c>
      <c r="DA4394">
        <v>5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20</v>
      </c>
      <c r="DI4394">
        <v>2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15</v>
      </c>
      <c r="DQ4394">
        <v>15</v>
      </c>
      <c r="DR4394">
        <v>0</v>
      </c>
      <c r="DS4394">
        <v>0</v>
      </c>
      <c r="DT4394">
        <v>35</v>
      </c>
      <c r="DU4394">
        <v>7.4999999999999997E-2</v>
      </c>
      <c r="DV4394">
        <v>0</v>
      </c>
      <c r="DW4394">
        <v>0</v>
      </c>
      <c r="DX4394">
        <v>0</v>
      </c>
      <c r="DY4394" s="4">
        <v>46735</v>
      </c>
      <c r="DZ4394" s="3" t="s">
        <v>5063</v>
      </c>
      <c r="EA4394">
        <v>20</v>
      </c>
      <c r="EB4394">
        <v>0</v>
      </c>
      <c r="EC4394">
        <v>125</v>
      </c>
      <c r="ED4394">
        <v>0</v>
      </c>
      <c r="EE4394">
        <v>20</v>
      </c>
      <c r="EF4394">
        <v>125</v>
      </c>
      <c r="EG4394">
        <v>13.888889000000001</v>
      </c>
      <c r="EH4394">
        <v>1.44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576</v>
      </c>
      <c r="B4395" s="3" t="s">
        <v>577</v>
      </c>
      <c r="C4395" s="3" t="s">
        <v>13</v>
      </c>
      <c r="D4395" s="3" t="s">
        <v>14</v>
      </c>
      <c r="E4395" s="3" t="s">
        <v>1728</v>
      </c>
      <c r="F4395" s="3" t="s">
        <v>1729</v>
      </c>
      <c r="G4395" s="3" t="s">
        <v>1730</v>
      </c>
      <c r="H4395" s="3" t="s">
        <v>1731</v>
      </c>
      <c r="I4395" s="3" t="s">
        <v>69</v>
      </c>
      <c r="J4395" s="3" t="s">
        <v>70</v>
      </c>
      <c r="K4395" s="3" t="s">
        <v>1732</v>
      </c>
      <c r="L4395" s="3" t="s">
        <v>1828</v>
      </c>
      <c r="M4395" s="3" t="s">
        <v>579</v>
      </c>
      <c r="N4395" s="3" t="s">
        <v>1529</v>
      </c>
      <c r="O4395">
        <v>1</v>
      </c>
      <c r="P4395" s="3" t="s">
        <v>3668</v>
      </c>
      <c r="Q4395" s="3" t="s">
        <v>3668</v>
      </c>
      <c r="R4395" s="3" t="s">
        <v>3668</v>
      </c>
      <c r="S4395" s="3" t="s">
        <v>1079</v>
      </c>
      <c r="T4395" s="3" t="s">
        <v>2731</v>
      </c>
      <c r="U4395" s="3" t="s">
        <v>645</v>
      </c>
      <c r="V4395" s="3" t="s">
        <v>597</v>
      </c>
      <c r="W4395" s="3" t="s">
        <v>597</v>
      </c>
      <c r="X4395" s="3" t="s">
        <v>4285</v>
      </c>
      <c r="Y4395" s="3" t="s">
        <v>644</v>
      </c>
      <c r="Z4395" s="3" t="s">
        <v>814</v>
      </c>
      <c r="AA4395" s="3" t="s">
        <v>585</v>
      </c>
      <c r="AB4395">
        <v>0</v>
      </c>
      <c r="AC4395">
        <v>33</v>
      </c>
      <c r="AD4395">
        <v>0</v>
      </c>
      <c r="AE4395">
        <v>0</v>
      </c>
      <c r="AF4395">
        <v>0</v>
      </c>
      <c r="AG4395">
        <v>33</v>
      </c>
      <c r="AH4395">
        <v>0</v>
      </c>
      <c r="AI4395">
        <v>0</v>
      </c>
      <c r="AJ4395">
        <v>2</v>
      </c>
      <c r="AK4395">
        <v>21</v>
      </c>
      <c r="AL4395">
        <v>0</v>
      </c>
      <c r="AM4395">
        <v>0</v>
      </c>
      <c r="AN4395">
        <v>0</v>
      </c>
      <c r="AO4395">
        <v>23</v>
      </c>
      <c r="AP4395">
        <v>0</v>
      </c>
      <c r="AQ4395">
        <v>0</v>
      </c>
      <c r="AR4395">
        <v>0</v>
      </c>
      <c r="AS4395">
        <v>27</v>
      </c>
      <c r="AT4395">
        <v>0</v>
      </c>
      <c r="AU4395">
        <v>0</v>
      </c>
      <c r="AV4395">
        <v>0</v>
      </c>
      <c r="AW4395">
        <v>27</v>
      </c>
      <c r="AX4395">
        <v>0</v>
      </c>
      <c r="AY4395">
        <v>0</v>
      </c>
      <c r="AZ4395">
        <v>0</v>
      </c>
      <c r="BA4395">
        <v>51</v>
      </c>
      <c r="BB4395">
        <v>0</v>
      </c>
      <c r="BC4395">
        <v>0</v>
      </c>
      <c r="BD4395">
        <v>0</v>
      </c>
      <c r="BE4395">
        <v>51</v>
      </c>
      <c r="BF4395">
        <v>0</v>
      </c>
      <c r="BG4395">
        <v>0</v>
      </c>
      <c r="BH4395">
        <v>0</v>
      </c>
      <c r="BI4395">
        <v>67</v>
      </c>
      <c r="BJ4395">
        <v>0</v>
      </c>
      <c r="BK4395">
        <v>0</v>
      </c>
      <c r="BL4395">
        <v>0</v>
      </c>
      <c r="BM4395">
        <v>67</v>
      </c>
      <c r="BN4395">
        <v>0</v>
      </c>
      <c r="BO4395">
        <v>0</v>
      </c>
      <c r="BP4395">
        <v>0</v>
      </c>
      <c r="BQ4395">
        <v>53</v>
      </c>
      <c r="BR4395">
        <v>0</v>
      </c>
      <c r="BS4395">
        <v>0</v>
      </c>
      <c r="BT4395">
        <v>0</v>
      </c>
      <c r="BU4395">
        <v>53</v>
      </c>
      <c r="BV4395">
        <v>0</v>
      </c>
      <c r="BW4395">
        <v>0</v>
      </c>
      <c r="BX4395">
        <v>0</v>
      </c>
      <c r="BY4395">
        <v>33</v>
      </c>
      <c r="BZ4395">
        <v>0</v>
      </c>
      <c r="CA4395">
        <v>0</v>
      </c>
      <c r="CB4395">
        <v>0</v>
      </c>
      <c r="CC4395">
        <v>33</v>
      </c>
      <c r="CD4395">
        <v>0</v>
      </c>
      <c r="CE4395">
        <v>0</v>
      </c>
      <c r="CF4395">
        <v>0</v>
      </c>
      <c r="CG4395">
        <v>34</v>
      </c>
      <c r="CH4395">
        <v>0</v>
      </c>
      <c r="CI4395">
        <v>0</v>
      </c>
      <c r="CJ4395">
        <v>0</v>
      </c>
      <c r="CK4395">
        <v>34</v>
      </c>
      <c r="CL4395">
        <v>0</v>
      </c>
      <c r="CM4395">
        <v>0</v>
      </c>
      <c r="CN4395">
        <v>2</v>
      </c>
      <c r="CO4395">
        <v>37</v>
      </c>
      <c r="CP4395">
        <v>0</v>
      </c>
      <c r="CQ4395">
        <v>0</v>
      </c>
      <c r="CR4395">
        <v>0</v>
      </c>
      <c r="CS4395">
        <v>39</v>
      </c>
      <c r="CT4395">
        <v>0</v>
      </c>
      <c r="CU4395">
        <v>0</v>
      </c>
      <c r="CV4395">
        <v>0</v>
      </c>
      <c r="CW4395">
        <v>87</v>
      </c>
      <c r="CX4395">
        <v>0</v>
      </c>
      <c r="CY4395">
        <v>0</v>
      </c>
      <c r="CZ4395">
        <v>0</v>
      </c>
      <c r="DA4395">
        <v>87</v>
      </c>
      <c r="DB4395">
        <v>0</v>
      </c>
      <c r="DC4395">
        <v>0</v>
      </c>
      <c r="DD4395">
        <v>0</v>
      </c>
      <c r="DE4395">
        <v>84</v>
      </c>
      <c r="DF4395">
        <v>0</v>
      </c>
      <c r="DG4395">
        <v>0</v>
      </c>
      <c r="DH4395">
        <v>0</v>
      </c>
      <c r="DI4395">
        <v>84</v>
      </c>
      <c r="DJ4395">
        <v>0</v>
      </c>
      <c r="DK4395">
        <v>0</v>
      </c>
      <c r="DL4395">
        <v>0</v>
      </c>
      <c r="DM4395">
        <v>57</v>
      </c>
      <c r="DN4395">
        <v>0</v>
      </c>
      <c r="DO4395">
        <v>0</v>
      </c>
      <c r="DP4395">
        <v>0</v>
      </c>
      <c r="DQ4395">
        <v>57</v>
      </c>
      <c r="DR4395">
        <v>0</v>
      </c>
      <c r="DS4395">
        <v>0</v>
      </c>
      <c r="DT4395">
        <v>102</v>
      </c>
      <c r="DU4395">
        <v>1.6292500000000001</v>
      </c>
      <c r="DV4395">
        <v>0</v>
      </c>
      <c r="DW4395">
        <v>0</v>
      </c>
      <c r="DX4395">
        <v>0</v>
      </c>
      <c r="DY4395" s="4">
        <v>47177</v>
      </c>
      <c r="DZ4395" s="3" t="s">
        <v>5063</v>
      </c>
      <c r="EA4395">
        <v>45</v>
      </c>
      <c r="EB4395">
        <v>0</v>
      </c>
      <c r="EC4395">
        <v>588</v>
      </c>
      <c r="ED4395">
        <v>0</v>
      </c>
      <c r="EE4395">
        <v>45</v>
      </c>
      <c r="EF4395">
        <v>588</v>
      </c>
      <c r="EG4395">
        <v>49</v>
      </c>
      <c r="EH4395">
        <v>0.92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576</v>
      </c>
      <c r="B4396" s="3" t="s">
        <v>577</v>
      </c>
      <c r="C4396" s="3" t="s">
        <v>13</v>
      </c>
      <c r="D4396" s="3" t="s">
        <v>14</v>
      </c>
      <c r="E4396" s="3" t="s">
        <v>1522</v>
      </c>
      <c r="F4396" s="3" t="s">
        <v>1523</v>
      </c>
      <c r="G4396" s="3" t="s">
        <v>1524</v>
      </c>
      <c r="H4396" s="3" t="s">
        <v>1525</v>
      </c>
      <c r="I4396" s="3" t="s">
        <v>81</v>
      </c>
      <c r="J4396" s="3" t="s">
        <v>82</v>
      </c>
      <c r="K4396" s="3" t="s">
        <v>1526</v>
      </c>
      <c r="L4396" s="3" t="s">
        <v>1527</v>
      </c>
      <c r="M4396" s="3" t="s">
        <v>579</v>
      </c>
      <c r="N4396" s="3" t="s">
        <v>1528</v>
      </c>
      <c r="O4396">
        <v>3</v>
      </c>
      <c r="P4396" s="3" t="s">
        <v>3668</v>
      </c>
      <c r="Q4396" s="3" t="s">
        <v>3668</v>
      </c>
      <c r="R4396" s="3" t="s">
        <v>3668</v>
      </c>
      <c r="S4396" s="3" t="s">
        <v>1557</v>
      </c>
      <c r="T4396" s="3" t="s">
        <v>3443</v>
      </c>
      <c r="U4396" s="3" t="s">
        <v>581</v>
      </c>
      <c r="V4396" s="3" t="s">
        <v>582</v>
      </c>
      <c r="W4396" s="3" t="s">
        <v>583</v>
      </c>
      <c r="X4396" s="3" t="s">
        <v>583</v>
      </c>
      <c r="Y4396" s="3" t="s">
        <v>644</v>
      </c>
      <c r="Z4396" s="3" t="s">
        <v>814</v>
      </c>
      <c r="AA4396" s="3" t="s">
        <v>585</v>
      </c>
      <c r="AB4396">
        <v>1</v>
      </c>
      <c r="AC4396">
        <v>257</v>
      </c>
      <c r="AD4396">
        <v>0</v>
      </c>
      <c r="AE4396">
        <v>0</v>
      </c>
      <c r="AF4396">
        <v>0</v>
      </c>
      <c r="AG4396">
        <v>258</v>
      </c>
      <c r="AH4396">
        <v>0</v>
      </c>
      <c r="AI4396">
        <v>0</v>
      </c>
      <c r="AJ4396">
        <v>0</v>
      </c>
      <c r="AK4396">
        <v>220</v>
      </c>
      <c r="AL4396">
        <v>0</v>
      </c>
      <c r="AM4396">
        <v>0</v>
      </c>
      <c r="AN4396">
        <v>0</v>
      </c>
      <c r="AO4396">
        <v>220</v>
      </c>
      <c r="AP4396">
        <v>0</v>
      </c>
      <c r="AQ4396">
        <v>0</v>
      </c>
      <c r="AR4396">
        <v>5</v>
      </c>
      <c r="AS4396">
        <v>218</v>
      </c>
      <c r="AT4396">
        <v>0</v>
      </c>
      <c r="AU4396">
        <v>0</v>
      </c>
      <c r="AV4396">
        <v>0</v>
      </c>
      <c r="AW4396">
        <v>223</v>
      </c>
      <c r="AX4396">
        <v>0</v>
      </c>
      <c r="AY4396">
        <v>0</v>
      </c>
      <c r="AZ4396">
        <v>0</v>
      </c>
      <c r="BA4396">
        <v>306</v>
      </c>
      <c r="BB4396">
        <v>0</v>
      </c>
      <c r="BC4396">
        <v>0</v>
      </c>
      <c r="BD4396">
        <v>0</v>
      </c>
      <c r="BE4396">
        <v>306</v>
      </c>
      <c r="BF4396">
        <v>0</v>
      </c>
      <c r="BG4396">
        <v>0</v>
      </c>
      <c r="BH4396">
        <v>0</v>
      </c>
      <c r="BI4396">
        <v>176</v>
      </c>
      <c r="BJ4396">
        <v>0</v>
      </c>
      <c r="BK4396">
        <v>0</v>
      </c>
      <c r="BL4396">
        <v>0</v>
      </c>
      <c r="BM4396">
        <v>176</v>
      </c>
      <c r="BN4396">
        <v>0</v>
      </c>
      <c r="BO4396">
        <v>0</v>
      </c>
      <c r="BP4396">
        <v>2</v>
      </c>
      <c r="BQ4396">
        <v>284</v>
      </c>
      <c r="BR4396">
        <v>0</v>
      </c>
      <c r="BS4396">
        <v>0</v>
      </c>
      <c r="BT4396">
        <v>2</v>
      </c>
      <c r="BU4396">
        <v>288</v>
      </c>
      <c r="BV4396">
        <v>0</v>
      </c>
      <c r="BW4396">
        <v>0</v>
      </c>
      <c r="BX4396">
        <v>2</v>
      </c>
      <c r="BY4396">
        <v>227</v>
      </c>
      <c r="BZ4396">
        <v>0</v>
      </c>
      <c r="CA4396">
        <v>0</v>
      </c>
      <c r="CB4396">
        <v>0</v>
      </c>
      <c r="CC4396">
        <v>229</v>
      </c>
      <c r="CD4396">
        <v>0</v>
      </c>
      <c r="CE4396">
        <v>0</v>
      </c>
      <c r="CF4396">
        <v>1</v>
      </c>
      <c r="CG4396">
        <v>320</v>
      </c>
      <c r="CH4396">
        <v>0</v>
      </c>
      <c r="CI4396">
        <v>0</v>
      </c>
      <c r="CJ4396">
        <v>3</v>
      </c>
      <c r="CK4396">
        <v>324</v>
      </c>
      <c r="CL4396">
        <v>0</v>
      </c>
      <c r="CM4396">
        <v>0</v>
      </c>
      <c r="CN4396">
        <v>1</v>
      </c>
      <c r="CO4396">
        <v>426</v>
      </c>
      <c r="CP4396">
        <v>0</v>
      </c>
      <c r="CQ4396">
        <v>0</v>
      </c>
      <c r="CR4396">
        <v>30</v>
      </c>
      <c r="CS4396">
        <v>427</v>
      </c>
      <c r="CT4396">
        <v>0</v>
      </c>
      <c r="CU4396">
        <v>0</v>
      </c>
      <c r="CV4396">
        <v>0</v>
      </c>
      <c r="CW4396">
        <v>414</v>
      </c>
      <c r="CX4396">
        <v>0</v>
      </c>
      <c r="CY4396">
        <v>0</v>
      </c>
      <c r="CZ4396">
        <v>0</v>
      </c>
      <c r="DA4396">
        <v>414</v>
      </c>
      <c r="DB4396">
        <v>0</v>
      </c>
      <c r="DC4396">
        <v>0</v>
      </c>
      <c r="DD4396">
        <v>0</v>
      </c>
      <c r="DE4396">
        <v>63</v>
      </c>
      <c r="DF4396">
        <v>0</v>
      </c>
      <c r="DG4396">
        <v>0</v>
      </c>
      <c r="DH4396">
        <v>0</v>
      </c>
      <c r="DI4396">
        <v>63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6.7725</v>
      </c>
      <c r="DV4396">
        <v>400</v>
      </c>
      <c r="DW4396">
        <v>0</v>
      </c>
      <c r="DX4396">
        <v>200</v>
      </c>
      <c r="DY4396" s="4">
        <v>46630</v>
      </c>
      <c r="DZ4396" s="3" t="s">
        <v>5063</v>
      </c>
      <c r="EA4396">
        <v>200</v>
      </c>
      <c r="EB4396">
        <v>0</v>
      </c>
      <c r="EC4396">
        <v>2928</v>
      </c>
      <c r="ED4396">
        <v>0</v>
      </c>
      <c r="EE4396">
        <v>200</v>
      </c>
      <c r="EF4396">
        <v>2928</v>
      </c>
      <c r="EG4396">
        <v>266.18181800000002</v>
      </c>
      <c r="EH4396">
        <v>0.75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576</v>
      </c>
      <c r="B4397" s="3" t="s">
        <v>577</v>
      </c>
      <c r="C4397" s="3" t="s">
        <v>13</v>
      </c>
      <c r="D4397" s="3" t="s">
        <v>14</v>
      </c>
      <c r="E4397" s="3" t="s">
        <v>1866</v>
      </c>
      <c r="F4397" s="3" t="s">
        <v>1867</v>
      </c>
      <c r="G4397" s="3" t="s">
        <v>1844</v>
      </c>
      <c r="H4397" s="3" t="s">
        <v>1845</v>
      </c>
      <c r="I4397" s="3" t="s">
        <v>64</v>
      </c>
      <c r="J4397" s="3" t="s">
        <v>65</v>
      </c>
      <c r="K4397" s="3" t="s">
        <v>1732</v>
      </c>
      <c r="L4397" s="3" t="s">
        <v>1733</v>
      </c>
      <c r="M4397" s="3" t="s">
        <v>579</v>
      </c>
      <c r="N4397" s="3" t="s">
        <v>1529</v>
      </c>
      <c r="O4397">
        <v>2</v>
      </c>
      <c r="P4397" s="3" t="s">
        <v>3668</v>
      </c>
      <c r="Q4397" s="3" t="s">
        <v>3668</v>
      </c>
      <c r="R4397" s="3" t="s">
        <v>3668</v>
      </c>
      <c r="S4397" s="3" t="s">
        <v>1355</v>
      </c>
      <c r="T4397" s="3" t="s">
        <v>3088</v>
      </c>
      <c r="U4397" s="3" t="s">
        <v>581</v>
      </c>
      <c r="V4397" s="3" t="s">
        <v>582</v>
      </c>
      <c r="W4397" s="3" t="s">
        <v>583</v>
      </c>
      <c r="X4397" s="3" t="s">
        <v>583</v>
      </c>
      <c r="Y4397" s="3" t="s">
        <v>644</v>
      </c>
      <c r="Z4397" s="3" t="s">
        <v>814</v>
      </c>
      <c r="AA4397" s="3" t="s">
        <v>585</v>
      </c>
      <c r="AB4397">
        <v>0</v>
      </c>
      <c r="AC4397">
        <v>53</v>
      </c>
      <c r="AD4397">
        <v>0</v>
      </c>
      <c r="AE4397">
        <v>0</v>
      </c>
      <c r="AF4397">
        <v>0</v>
      </c>
      <c r="AG4397">
        <v>53</v>
      </c>
      <c r="AH4397">
        <v>0</v>
      </c>
      <c r="AI4397">
        <v>0</v>
      </c>
      <c r="AJ4397">
        <v>0</v>
      </c>
      <c r="AK4397">
        <v>44</v>
      </c>
      <c r="AL4397">
        <v>0</v>
      </c>
      <c r="AM4397">
        <v>0</v>
      </c>
      <c r="AN4397">
        <v>0</v>
      </c>
      <c r="AO4397">
        <v>44</v>
      </c>
      <c r="AP4397">
        <v>0</v>
      </c>
      <c r="AQ4397">
        <v>0</v>
      </c>
      <c r="AR4397">
        <v>0</v>
      </c>
      <c r="AS4397">
        <v>96</v>
      </c>
      <c r="AT4397">
        <v>0</v>
      </c>
      <c r="AU4397">
        <v>0</v>
      </c>
      <c r="AV4397">
        <v>0</v>
      </c>
      <c r="AW4397">
        <v>96</v>
      </c>
      <c r="AX4397">
        <v>0</v>
      </c>
      <c r="AY4397">
        <v>0</v>
      </c>
      <c r="AZ4397">
        <v>0</v>
      </c>
      <c r="BA4397">
        <v>206</v>
      </c>
      <c r="BB4397">
        <v>0</v>
      </c>
      <c r="BC4397">
        <v>0</v>
      </c>
      <c r="BD4397">
        <v>0</v>
      </c>
      <c r="BE4397">
        <v>206</v>
      </c>
      <c r="BF4397">
        <v>0</v>
      </c>
      <c r="BG4397">
        <v>0</v>
      </c>
      <c r="BH4397">
        <v>0</v>
      </c>
      <c r="BI4397">
        <v>23</v>
      </c>
      <c r="BJ4397">
        <v>0</v>
      </c>
      <c r="BK4397">
        <v>0</v>
      </c>
      <c r="BL4397">
        <v>0</v>
      </c>
      <c r="BM4397">
        <v>23</v>
      </c>
      <c r="BN4397">
        <v>0</v>
      </c>
      <c r="BO4397">
        <v>0</v>
      </c>
      <c r="BP4397">
        <v>0</v>
      </c>
      <c r="BQ4397">
        <v>31</v>
      </c>
      <c r="BR4397">
        <v>0</v>
      </c>
      <c r="BS4397">
        <v>0</v>
      </c>
      <c r="BT4397">
        <v>0</v>
      </c>
      <c r="BU4397">
        <v>31</v>
      </c>
      <c r="BV4397">
        <v>0</v>
      </c>
      <c r="BW4397">
        <v>0</v>
      </c>
      <c r="BX4397">
        <v>0</v>
      </c>
      <c r="BY4397">
        <v>62</v>
      </c>
      <c r="BZ4397">
        <v>0</v>
      </c>
      <c r="CA4397">
        <v>0</v>
      </c>
      <c r="CB4397">
        <v>0</v>
      </c>
      <c r="CC4397">
        <v>62</v>
      </c>
      <c r="CD4397">
        <v>0</v>
      </c>
      <c r="CE4397">
        <v>0</v>
      </c>
      <c r="CF4397">
        <v>0</v>
      </c>
      <c r="CG4397">
        <v>28</v>
      </c>
      <c r="CH4397">
        <v>0</v>
      </c>
      <c r="CI4397">
        <v>0</v>
      </c>
      <c r="CJ4397">
        <v>0</v>
      </c>
      <c r="CK4397">
        <v>28</v>
      </c>
      <c r="CL4397">
        <v>0</v>
      </c>
      <c r="CM4397">
        <v>0</v>
      </c>
      <c r="CN4397">
        <v>0</v>
      </c>
      <c r="CO4397">
        <v>79</v>
      </c>
      <c r="CP4397">
        <v>0</v>
      </c>
      <c r="CQ4397">
        <v>0</v>
      </c>
      <c r="CR4397">
        <v>0</v>
      </c>
      <c r="CS4397">
        <v>79</v>
      </c>
      <c r="CT4397">
        <v>0</v>
      </c>
      <c r="CU4397">
        <v>0</v>
      </c>
      <c r="CV4397">
        <v>0</v>
      </c>
      <c r="CW4397">
        <v>92</v>
      </c>
      <c r="CX4397">
        <v>0</v>
      </c>
      <c r="CY4397">
        <v>0</v>
      </c>
      <c r="CZ4397">
        <v>0</v>
      </c>
      <c r="DA4397">
        <v>92</v>
      </c>
      <c r="DB4397">
        <v>0</v>
      </c>
      <c r="DC4397">
        <v>0</v>
      </c>
      <c r="DD4397">
        <v>0</v>
      </c>
      <c r="DE4397">
        <v>88</v>
      </c>
      <c r="DF4397">
        <v>0</v>
      </c>
      <c r="DG4397">
        <v>0</v>
      </c>
      <c r="DH4397">
        <v>0</v>
      </c>
      <c r="DI4397">
        <v>88</v>
      </c>
      <c r="DJ4397">
        <v>0</v>
      </c>
      <c r="DK4397">
        <v>0</v>
      </c>
      <c r="DL4397">
        <v>0</v>
      </c>
      <c r="DM4397">
        <v>7</v>
      </c>
      <c r="DN4397">
        <v>0</v>
      </c>
      <c r="DO4397">
        <v>0</v>
      </c>
      <c r="DP4397">
        <v>0</v>
      </c>
      <c r="DQ4397">
        <v>7</v>
      </c>
      <c r="DR4397">
        <v>0</v>
      </c>
      <c r="DS4397">
        <v>0</v>
      </c>
      <c r="DT4397">
        <v>78</v>
      </c>
      <c r="DU4397">
        <v>9</v>
      </c>
      <c r="DV4397">
        <v>0</v>
      </c>
      <c r="DW4397">
        <v>0</v>
      </c>
      <c r="DX4397">
        <v>0</v>
      </c>
      <c r="DY4397" s="4">
        <v>46712</v>
      </c>
      <c r="DZ4397" s="3" t="s">
        <v>5063</v>
      </c>
      <c r="EA4397">
        <v>71</v>
      </c>
      <c r="EB4397">
        <v>0</v>
      </c>
      <c r="EC4397">
        <v>809</v>
      </c>
      <c r="ED4397">
        <v>0</v>
      </c>
      <c r="EE4397">
        <v>71</v>
      </c>
      <c r="EF4397">
        <v>809</v>
      </c>
      <c r="EG4397">
        <v>67.416667000000004</v>
      </c>
      <c r="EH4397">
        <v>1.05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576</v>
      </c>
      <c r="B4398" s="3" t="s">
        <v>577</v>
      </c>
      <c r="C4398" s="3" t="s">
        <v>13</v>
      </c>
      <c r="D4398" s="3" t="s">
        <v>14</v>
      </c>
      <c r="E4398" s="3" t="s">
        <v>1522</v>
      </c>
      <c r="F4398" s="3" t="s">
        <v>1523</v>
      </c>
      <c r="G4398" s="3" t="s">
        <v>1524</v>
      </c>
      <c r="H4398" s="3" t="s">
        <v>1525</v>
      </c>
      <c r="I4398" s="3" t="s">
        <v>81</v>
      </c>
      <c r="J4398" s="3" t="s">
        <v>82</v>
      </c>
      <c r="K4398" s="3" t="s">
        <v>1526</v>
      </c>
      <c r="L4398" s="3" t="s">
        <v>1527</v>
      </c>
      <c r="M4398" s="3" t="s">
        <v>579</v>
      </c>
      <c r="N4398" s="3" t="s">
        <v>1528</v>
      </c>
      <c r="O4398">
        <v>3</v>
      </c>
      <c r="P4398" s="3" t="s">
        <v>3668</v>
      </c>
      <c r="Q4398" s="3" t="s">
        <v>3668</v>
      </c>
      <c r="R4398" s="3" t="s">
        <v>3668</v>
      </c>
      <c r="S4398" s="3" t="s">
        <v>4933</v>
      </c>
      <c r="T4398" s="3" t="s">
        <v>4934</v>
      </c>
      <c r="U4398" s="3" t="s">
        <v>581</v>
      </c>
      <c r="V4398" s="3" t="s">
        <v>582</v>
      </c>
      <c r="W4398" s="3" t="s">
        <v>824</v>
      </c>
      <c r="X4398" s="3" t="s">
        <v>825</v>
      </c>
      <c r="Y4398" s="3" t="s">
        <v>584</v>
      </c>
      <c r="Z4398" s="3" t="s">
        <v>814</v>
      </c>
      <c r="AA4398" s="3" t="s">
        <v>585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10</v>
      </c>
      <c r="DF4398">
        <v>0</v>
      </c>
      <c r="DG4398">
        <v>0</v>
      </c>
      <c r="DH4398">
        <v>0</v>
      </c>
      <c r="DI4398">
        <v>1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10</v>
      </c>
      <c r="DU4398">
        <v>44.3</v>
      </c>
      <c r="DV4398">
        <v>0</v>
      </c>
      <c r="DW4398">
        <v>0</v>
      </c>
      <c r="DX4398">
        <v>0</v>
      </c>
      <c r="DY4398" s="4">
        <v>47634</v>
      </c>
      <c r="DZ4398" s="3" t="s">
        <v>5063</v>
      </c>
      <c r="EA4398">
        <v>10</v>
      </c>
      <c r="EB4398">
        <v>0</v>
      </c>
      <c r="EC4398">
        <v>10</v>
      </c>
      <c r="ED4398">
        <v>0</v>
      </c>
      <c r="EE4398">
        <v>10</v>
      </c>
      <c r="EF4398">
        <v>10</v>
      </c>
      <c r="EG4398">
        <v>10</v>
      </c>
      <c r="EH4398">
        <v>1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576</v>
      </c>
      <c r="B4399" s="3" t="s">
        <v>577</v>
      </c>
      <c r="C4399" s="3" t="s">
        <v>13</v>
      </c>
      <c r="D4399" s="3" t="s">
        <v>14</v>
      </c>
      <c r="E4399" s="3" t="s">
        <v>1866</v>
      </c>
      <c r="F4399" s="3" t="s">
        <v>1867</v>
      </c>
      <c r="G4399" s="3" t="s">
        <v>1844</v>
      </c>
      <c r="H4399" s="3" t="s">
        <v>1845</v>
      </c>
      <c r="I4399" s="3" t="s">
        <v>75</v>
      </c>
      <c r="J4399" s="3" t="s">
        <v>76</v>
      </c>
      <c r="K4399" s="3" t="s">
        <v>1732</v>
      </c>
      <c r="L4399" s="3" t="s">
        <v>1733</v>
      </c>
      <c r="M4399" s="3" t="s">
        <v>579</v>
      </c>
      <c r="N4399" s="3" t="s">
        <v>1529</v>
      </c>
      <c r="O4399">
        <v>2</v>
      </c>
      <c r="P4399" s="3" t="s">
        <v>3668</v>
      </c>
      <c r="Q4399" s="3" t="s">
        <v>3668</v>
      </c>
      <c r="R4399" s="3" t="s">
        <v>3668</v>
      </c>
      <c r="S4399" s="3" t="s">
        <v>1130</v>
      </c>
      <c r="T4399" s="3" t="s">
        <v>2788</v>
      </c>
      <c r="U4399" s="3" t="s">
        <v>643</v>
      </c>
      <c r="V4399" s="3" t="s">
        <v>597</v>
      </c>
      <c r="W4399" s="3" t="s">
        <v>597</v>
      </c>
      <c r="X4399" s="3" t="s">
        <v>4285</v>
      </c>
      <c r="Y4399" s="3" t="s">
        <v>644</v>
      </c>
      <c r="Z4399" s="3" t="s">
        <v>3751</v>
      </c>
      <c r="AA4399" s="3" t="s">
        <v>585</v>
      </c>
      <c r="AB4399">
        <v>0</v>
      </c>
      <c r="AC4399">
        <v>480</v>
      </c>
      <c r="AD4399">
        <v>0</v>
      </c>
      <c r="AE4399">
        <v>0</v>
      </c>
      <c r="AF4399">
        <v>0</v>
      </c>
      <c r="AG4399">
        <v>480</v>
      </c>
      <c r="AH4399">
        <v>0</v>
      </c>
      <c r="AI4399">
        <v>0</v>
      </c>
      <c r="AJ4399">
        <v>0</v>
      </c>
      <c r="AK4399">
        <v>480</v>
      </c>
      <c r="AL4399">
        <v>0</v>
      </c>
      <c r="AM4399">
        <v>0</v>
      </c>
      <c r="AN4399">
        <v>0</v>
      </c>
      <c r="AO4399">
        <v>480</v>
      </c>
      <c r="AP4399">
        <v>0</v>
      </c>
      <c r="AQ4399">
        <v>0</v>
      </c>
      <c r="AR4399">
        <v>0</v>
      </c>
      <c r="AS4399">
        <v>105</v>
      </c>
      <c r="AT4399">
        <v>0</v>
      </c>
      <c r="AU4399">
        <v>0</v>
      </c>
      <c r="AV4399">
        <v>0</v>
      </c>
      <c r="AW4399">
        <v>105</v>
      </c>
      <c r="AX4399">
        <v>0</v>
      </c>
      <c r="AY4399">
        <v>0</v>
      </c>
      <c r="AZ4399">
        <v>0</v>
      </c>
      <c r="BA4399">
        <v>630</v>
      </c>
      <c r="BB4399">
        <v>0</v>
      </c>
      <c r="BC4399">
        <v>0</v>
      </c>
      <c r="BD4399">
        <v>0</v>
      </c>
      <c r="BE4399">
        <v>630</v>
      </c>
      <c r="BF4399">
        <v>0</v>
      </c>
      <c r="BG4399">
        <v>0</v>
      </c>
      <c r="BH4399">
        <v>0</v>
      </c>
      <c r="BI4399">
        <v>555</v>
      </c>
      <c r="BJ4399">
        <v>0</v>
      </c>
      <c r="BK4399">
        <v>0</v>
      </c>
      <c r="BL4399">
        <v>0</v>
      </c>
      <c r="BM4399">
        <v>555</v>
      </c>
      <c r="BN4399">
        <v>0</v>
      </c>
      <c r="BO4399">
        <v>0</v>
      </c>
      <c r="BP4399">
        <v>0</v>
      </c>
      <c r="BQ4399">
        <v>490</v>
      </c>
      <c r="BR4399">
        <v>0</v>
      </c>
      <c r="BS4399">
        <v>0</v>
      </c>
      <c r="BT4399">
        <v>0</v>
      </c>
      <c r="BU4399">
        <v>490</v>
      </c>
      <c r="BV4399">
        <v>0</v>
      </c>
      <c r="BW4399">
        <v>0</v>
      </c>
      <c r="BX4399">
        <v>0</v>
      </c>
      <c r="BY4399">
        <v>480</v>
      </c>
      <c r="BZ4399">
        <v>0</v>
      </c>
      <c r="CA4399">
        <v>0</v>
      </c>
      <c r="CB4399">
        <v>0</v>
      </c>
      <c r="CC4399">
        <v>480</v>
      </c>
      <c r="CD4399">
        <v>0</v>
      </c>
      <c r="CE4399">
        <v>0</v>
      </c>
      <c r="CF4399">
        <v>0</v>
      </c>
      <c r="CG4399">
        <v>693</v>
      </c>
      <c r="CH4399">
        <v>0</v>
      </c>
      <c r="CI4399">
        <v>0</v>
      </c>
      <c r="CJ4399">
        <v>0</v>
      </c>
      <c r="CK4399">
        <v>693</v>
      </c>
      <c r="CL4399">
        <v>0</v>
      </c>
      <c r="CM4399">
        <v>0</v>
      </c>
      <c r="CN4399">
        <v>0</v>
      </c>
      <c r="CO4399">
        <v>510</v>
      </c>
      <c r="CP4399">
        <v>0</v>
      </c>
      <c r="CQ4399">
        <v>0</v>
      </c>
      <c r="CR4399">
        <v>0</v>
      </c>
      <c r="CS4399">
        <v>510</v>
      </c>
      <c r="CT4399">
        <v>0</v>
      </c>
      <c r="CU4399">
        <v>0</v>
      </c>
      <c r="CV4399">
        <v>0</v>
      </c>
      <c r="CW4399">
        <v>480</v>
      </c>
      <c r="CX4399">
        <v>0</v>
      </c>
      <c r="CY4399">
        <v>0</v>
      </c>
      <c r="CZ4399">
        <v>0</v>
      </c>
      <c r="DA4399">
        <v>480</v>
      </c>
      <c r="DB4399">
        <v>0</v>
      </c>
      <c r="DC4399">
        <v>0</v>
      </c>
      <c r="DD4399">
        <v>0</v>
      </c>
      <c r="DE4399">
        <v>660</v>
      </c>
      <c r="DF4399">
        <v>0</v>
      </c>
      <c r="DG4399">
        <v>0</v>
      </c>
      <c r="DH4399">
        <v>0</v>
      </c>
      <c r="DI4399">
        <v>660</v>
      </c>
      <c r="DJ4399">
        <v>0</v>
      </c>
      <c r="DK4399">
        <v>0</v>
      </c>
      <c r="DL4399">
        <v>0</v>
      </c>
      <c r="DM4399">
        <v>540</v>
      </c>
      <c r="DN4399">
        <v>0</v>
      </c>
      <c r="DO4399">
        <v>0</v>
      </c>
      <c r="DP4399">
        <v>0</v>
      </c>
      <c r="DQ4399">
        <v>540</v>
      </c>
      <c r="DR4399">
        <v>0</v>
      </c>
      <c r="DS4399">
        <v>0</v>
      </c>
      <c r="DT4399">
        <v>1012</v>
      </c>
      <c r="DU4399">
        <v>0.119375</v>
      </c>
      <c r="DV4399">
        <v>0</v>
      </c>
      <c r="DW4399">
        <v>0</v>
      </c>
      <c r="DX4399">
        <v>0</v>
      </c>
      <c r="DY4399" s="4">
        <v>47057</v>
      </c>
      <c r="DZ4399" s="3" t="s">
        <v>5063</v>
      </c>
      <c r="EA4399">
        <v>472</v>
      </c>
      <c r="EB4399">
        <v>0</v>
      </c>
      <c r="EC4399">
        <v>6103</v>
      </c>
      <c r="ED4399">
        <v>0</v>
      </c>
      <c r="EE4399">
        <v>472</v>
      </c>
      <c r="EF4399">
        <v>6103</v>
      </c>
      <c r="EG4399">
        <v>508.58333299999998</v>
      </c>
      <c r="EH4399">
        <v>0.93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576</v>
      </c>
      <c r="B4400" s="3" t="s">
        <v>577</v>
      </c>
      <c r="C4400" s="3" t="s">
        <v>13</v>
      </c>
      <c r="D4400" s="3" t="s">
        <v>14</v>
      </c>
      <c r="E4400" s="3" t="s">
        <v>1522</v>
      </c>
      <c r="F4400" s="3" t="s">
        <v>1523</v>
      </c>
      <c r="G4400" s="3" t="s">
        <v>1844</v>
      </c>
      <c r="H4400" s="3" t="s">
        <v>1845</v>
      </c>
      <c r="I4400" s="3" t="s">
        <v>79</v>
      </c>
      <c r="J4400" s="3" t="s">
        <v>80</v>
      </c>
      <c r="K4400" s="3" t="s">
        <v>1526</v>
      </c>
      <c r="L4400" s="3" t="s">
        <v>1527</v>
      </c>
      <c r="M4400" s="3" t="s">
        <v>579</v>
      </c>
      <c r="N4400" s="3" t="s">
        <v>1529</v>
      </c>
      <c r="O4400">
        <v>2</v>
      </c>
      <c r="P4400" s="3" t="s">
        <v>3668</v>
      </c>
      <c r="Q4400" s="3" t="s">
        <v>3668</v>
      </c>
      <c r="R4400" s="3" t="s">
        <v>3668</v>
      </c>
      <c r="S4400" s="3" t="s">
        <v>1009</v>
      </c>
      <c r="T4400" s="3" t="s">
        <v>2664</v>
      </c>
      <c r="U4400" s="3" t="s">
        <v>643</v>
      </c>
      <c r="V4400" s="3" t="s">
        <v>597</v>
      </c>
      <c r="W4400" s="3" t="s">
        <v>597</v>
      </c>
      <c r="X4400" s="3" t="s">
        <v>4285</v>
      </c>
      <c r="Y4400" s="3" t="s">
        <v>644</v>
      </c>
      <c r="Z4400" s="3" t="s">
        <v>3751</v>
      </c>
      <c r="AA4400" s="3" t="s">
        <v>585</v>
      </c>
      <c r="AB4400">
        <v>50</v>
      </c>
      <c r="AC4400">
        <v>406</v>
      </c>
      <c r="AD4400">
        <v>0</v>
      </c>
      <c r="AE4400">
        <v>0</v>
      </c>
      <c r="AF4400">
        <v>0</v>
      </c>
      <c r="AG4400">
        <v>456</v>
      </c>
      <c r="AH4400">
        <v>0</v>
      </c>
      <c r="AI4400">
        <v>0</v>
      </c>
      <c r="AJ4400">
        <v>84</v>
      </c>
      <c r="AK4400">
        <v>458</v>
      </c>
      <c r="AL4400">
        <v>0</v>
      </c>
      <c r="AM4400">
        <v>0</v>
      </c>
      <c r="AN4400">
        <v>0</v>
      </c>
      <c r="AO4400">
        <v>542</v>
      </c>
      <c r="AP4400">
        <v>0</v>
      </c>
      <c r="AQ4400">
        <v>0</v>
      </c>
      <c r="AR4400">
        <v>123</v>
      </c>
      <c r="AS4400">
        <v>354</v>
      </c>
      <c r="AT4400">
        <v>0</v>
      </c>
      <c r="AU4400">
        <v>0</v>
      </c>
      <c r="AV4400">
        <v>0</v>
      </c>
      <c r="AW4400">
        <v>477</v>
      </c>
      <c r="AX4400">
        <v>0</v>
      </c>
      <c r="AY4400">
        <v>0</v>
      </c>
      <c r="AZ4400">
        <v>61</v>
      </c>
      <c r="BA4400">
        <v>433</v>
      </c>
      <c r="BB4400">
        <v>0</v>
      </c>
      <c r="BC4400">
        <v>0</v>
      </c>
      <c r="BD4400">
        <v>0</v>
      </c>
      <c r="BE4400">
        <v>494</v>
      </c>
      <c r="BF4400">
        <v>0</v>
      </c>
      <c r="BG4400">
        <v>0</v>
      </c>
      <c r="BH4400">
        <v>8</v>
      </c>
      <c r="BI4400">
        <v>262</v>
      </c>
      <c r="BJ4400">
        <v>0</v>
      </c>
      <c r="BK4400">
        <v>0</v>
      </c>
      <c r="BL4400">
        <v>0</v>
      </c>
      <c r="BM4400">
        <v>270</v>
      </c>
      <c r="BN4400">
        <v>0</v>
      </c>
      <c r="BO4400">
        <v>0</v>
      </c>
      <c r="BP4400">
        <v>52</v>
      </c>
      <c r="BQ4400">
        <v>473</v>
      </c>
      <c r="BR4400">
        <v>0</v>
      </c>
      <c r="BS4400">
        <v>0</v>
      </c>
      <c r="BT4400">
        <v>0</v>
      </c>
      <c r="BU4400">
        <v>525</v>
      </c>
      <c r="BV4400">
        <v>0</v>
      </c>
      <c r="BW4400">
        <v>0</v>
      </c>
      <c r="BX4400">
        <v>15</v>
      </c>
      <c r="BY4400">
        <v>272</v>
      </c>
      <c r="BZ4400">
        <v>0</v>
      </c>
      <c r="CA4400">
        <v>0</v>
      </c>
      <c r="CB4400">
        <v>0</v>
      </c>
      <c r="CC4400">
        <v>287</v>
      </c>
      <c r="CD4400">
        <v>0</v>
      </c>
      <c r="CE4400">
        <v>0</v>
      </c>
      <c r="CF4400">
        <v>65</v>
      </c>
      <c r="CG4400">
        <v>614</v>
      </c>
      <c r="CH4400">
        <v>0</v>
      </c>
      <c r="CI4400">
        <v>0</v>
      </c>
      <c r="CJ4400">
        <v>0</v>
      </c>
      <c r="CK4400">
        <v>679</v>
      </c>
      <c r="CL4400">
        <v>0</v>
      </c>
      <c r="CM4400">
        <v>0</v>
      </c>
      <c r="CN4400">
        <v>20</v>
      </c>
      <c r="CO4400">
        <v>698</v>
      </c>
      <c r="CP4400">
        <v>0</v>
      </c>
      <c r="CQ4400">
        <v>0</v>
      </c>
      <c r="CR4400">
        <v>0</v>
      </c>
      <c r="CS4400">
        <v>718</v>
      </c>
      <c r="CT4400">
        <v>0</v>
      </c>
      <c r="CU4400">
        <v>0</v>
      </c>
      <c r="CV4400">
        <v>68</v>
      </c>
      <c r="CW4400">
        <v>607</v>
      </c>
      <c r="CX4400">
        <v>0</v>
      </c>
      <c r="CY4400">
        <v>0</v>
      </c>
      <c r="CZ4400">
        <v>0</v>
      </c>
      <c r="DA4400">
        <v>675</v>
      </c>
      <c r="DB4400">
        <v>0</v>
      </c>
      <c r="DC4400">
        <v>0</v>
      </c>
      <c r="DD4400">
        <v>133</v>
      </c>
      <c r="DE4400">
        <v>1036</v>
      </c>
      <c r="DF4400">
        <v>0</v>
      </c>
      <c r="DG4400">
        <v>0</v>
      </c>
      <c r="DH4400">
        <v>0</v>
      </c>
      <c r="DI4400">
        <v>1169</v>
      </c>
      <c r="DJ4400">
        <v>0</v>
      </c>
      <c r="DK4400">
        <v>0</v>
      </c>
      <c r="DL4400">
        <v>55</v>
      </c>
      <c r="DM4400">
        <v>714</v>
      </c>
      <c r="DN4400">
        <v>0</v>
      </c>
      <c r="DO4400">
        <v>0</v>
      </c>
      <c r="DP4400">
        <v>0</v>
      </c>
      <c r="DQ4400">
        <v>769</v>
      </c>
      <c r="DR4400">
        <v>0</v>
      </c>
      <c r="DS4400">
        <v>0</v>
      </c>
      <c r="DT4400">
        <v>769</v>
      </c>
      <c r="DU4400">
        <v>0.47125</v>
      </c>
      <c r="DV4400">
        <v>120</v>
      </c>
      <c r="DW4400">
        <v>0</v>
      </c>
      <c r="DX4400">
        <v>0</v>
      </c>
      <c r="DY4400" s="4">
        <v>46538</v>
      </c>
      <c r="DZ4400" s="3" t="s">
        <v>5063</v>
      </c>
      <c r="EA4400">
        <v>120</v>
      </c>
      <c r="EB4400">
        <v>0</v>
      </c>
      <c r="EC4400">
        <v>7061</v>
      </c>
      <c r="ED4400">
        <v>0</v>
      </c>
      <c r="EE4400">
        <v>120</v>
      </c>
      <c r="EF4400">
        <v>7061</v>
      </c>
      <c r="EG4400">
        <v>588.41666699999996</v>
      </c>
      <c r="EH4400">
        <v>0.2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576</v>
      </c>
      <c r="B4401" s="3" t="s">
        <v>577</v>
      </c>
      <c r="C4401" s="3" t="s">
        <v>13</v>
      </c>
      <c r="D4401" s="3" t="s">
        <v>14</v>
      </c>
      <c r="E4401" s="3" t="s">
        <v>1866</v>
      </c>
      <c r="F4401" s="3" t="s">
        <v>1867</v>
      </c>
      <c r="G4401" s="3" t="s">
        <v>1844</v>
      </c>
      <c r="H4401" s="3" t="s">
        <v>1845</v>
      </c>
      <c r="I4401" s="3" t="s">
        <v>187</v>
      </c>
      <c r="J4401" s="3" t="s">
        <v>188</v>
      </c>
      <c r="K4401" s="3" t="s">
        <v>1769</v>
      </c>
      <c r="L4401" s="3" t="s">
        <v>1770</v>
      </c>
      <c r="M4401" s="3" t="s">
        <v>579</v>
      </c>
      <c r="N4401" s="3" t="s">
        <v>1529</v>
      </c>
      <c r="O4401">
        <v>2</v>
      </c>
      <c r="P4401" s="3" t="s">
        <v>3668</v>
      </c>
      <c r="Q4401" s="3" t="s">
        <v>3668</v>
      </c>
      <c r="R4401" s="3" t="s">
        <v>3668</v>
      </c>
      <c r="S4401" s="3" t="s">
        <v>678</v>
      </c>
      <c r="T4401" s="3" t="s">
        <v>2351</v>
      </c>
      <c r="U4401" s="3" t="s">
        <v>647</v>
      </c>
      <c r="V4401" s="3" t="s">
        <v>597</v>
      </c>
      <c r="W4401" s="3" t="s">
        <v>597</v>
      </c>
      <c r="X4401" s="3" t="s">
        <v>4285</v>
      </c>
      <c r="Y4401" s="3" t="s">
        <v>644</v>
      </c>
      <c r="Z4401" s="3" t="s">
        <v>814</v>
      </c>
      <c r="AA4401" s="3" t="s">
        <v>585</v>
      </c>
      <c r="AB4401">
        <v>0</v>
      </c>
   